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80.8563708168779</c:v>
                </c:pt>
                <c:pt idx="48">
                  <c:v>0</c:v>
                </c:pt>
                <c:pt idx="49">
                  <c:v>557.99978538469793</c:v>
                </c:pt>
                <c:pt idx="50">
                  <c:v>672.74105014138649</c:v>
                </c:pt>
                <c:pt idx="51">
                  <c:v>920.53171972062182</c:v>
                </c:pt>
                <c:pt idx="52">
                  <c:v>542.2557242242317</c:v>
                </c:pt>
                <c:pt idx="53">
                  <c:v>587.87784576685556</c:v>
                </c:pt>
                <c:pt idx="54">
                  <c:v>941.51729132717719</c:v>
                </c:pt>
                <c:pt idx="55">
                  <c:v>721.18718505848096</c:v>
                </c:pt>
                <c:pt idx="56">
                  <c:v>600.00576928624309</c:v>
                </c:pt>
                <c:pt idx="57">
                  <c:v>555.63187861580491</c:v>
                </c:pt>
                <c:pt idx="58">
                  <c:v>526.90575859863327</c:v>
                </c:pt>
                <c:pt idx="59">
                  <c:v>683.15343626178435</c:v>
                </c:pt>
                <c:pt idx="60">
                  <c:v>612.49104820775699</c:v>
                </c:pt>
                <c:pt idx="61">
                  <c:v>589.10162002945503</c:v>
                </c:pt>
                <c:pt idx="62">
                  <c:v>452.22259953452544</c:v>
                </c:pt>
                <c:pt idx="63">
                  <c:v>625.93288073571182</c:v>
                </c:pt>
                <c:pt idx="64">
                  <c:v>661.15942660767098</c:v>
                </c:pt>
                <c:pt idx="65">
                  <c:v>748.34922964049883</c:v>
                </c:pt>
                <c:pt idx="66">
                  <c:v>585.98151904439942</c:v>
                </c:pt>
                <c:pt idx="67">
                  <c:v>549.79596968692488</c:v>
                </c:pt>
                <c:pt idx="68">
                  <c:v>497.8408795379396</c:v>
                </c:pt>
                <c:pt idx="69">
                  <c:v>601.9249594500933</c:v>
                </c:pt>
                <c:pt idx="70">
                  <c:v>445.92195794041226</c:v>
                </c:pt>
                <c:pt idx="71">
                  <c:v>587.18093119920422</c:v>
                </c:pt>
                <c:pt idx="72">
                  <c:v>587.24724281129602</c:v>
                </c:pt>
                <c:pt idx="73">
                  <c:v>706.26315307896425</c:v>
                </c:pt>
                <c:pt idx="74">
                  <c:v>750.97124374965142</c:v>
                </c:pt>
                <c:pt idx="75">
                  <c:v>818.00760804278809</c:v>
                </c:pt>
                <c:pt idx="76">
                  <c:v>751.19788314381742</c:v>
                </c:pt>
                <c:pt idx="77">
                  <c:v>654.60361147787921</c:v>
                </c:pt>
                <c:pt idx="78">
                  <c:v>684.44448259631076</c:v>
                </c:pt>
                <c:pt idx="79">
                  <c:v>721.73755024189086</c:v>
                </c:pt>
                <c:pt idx="80">
                  <c:v>811.13725220815957</c:v>
                </c:pt>
                <c:pt idx="81">
                  <c:v>714.50756659505373</c:v>
                </c:pt>
                <c:pt idx="82">
                  <c:v>878.36957657604785</c:v>
                </c:pt>
                <c:pt idx="83">
                  <c:v>789.17716254157426</c:v>
                </c:pt>
                <c:pt idx="84">
                  <c:v>796.74314770821798</c:v>
                </c:pt>
                <c:pt idx="85">
                  <c:v>826.65459815878876</c:v>
                </c:pt>
                <c:pt idx="86">
                  <c:v>923.61683079677709</c:v>
                </c:pt>
                <c:pt idx="87">
                  <c:v>923.78091148866554</c:v>
                </c:pt>
                <c:pt idx="88">
                  <c:v>1043.1637666809481</c:v>
                </c:pt>
                <c:pt idx="89">
                  <c:v>916.67777400367186</c:v>
                </c:pt>
                <c:pt idx="90">
                  <c:v>1267.1764041432655</c:v>
                </c:pt>
                <c:pt idx="91">
                  <c:v>1058.7229942475669</c:v>
                </c:pt>
                <c:pt idx="92">
                  <c:v>1163.3409914212207</c:v>
                </c:pt>
                <c:pt idx="93">
                  <c:v>1178.5192771671932</c:v>
                </c:pt>
                <c:pt idx="94">
                  <c:v>1007.1909415944033</c:v>
                </c:pt>
                <c:pt idx="95">
                  <c:v>992.4618248037965</c:v>
                </c:pt>
                <c:pt idx="96">
                  <c:v>940.40647605924903</c:v>
                </c:pt>
                <c:pt idx="97">
                  <c:v>865.92764221339849</c:v>
                </c:pt>
                <c:pt idx="98">
                  <c:v>858.6057276755331</c:v>
                </c:pt>
                <c:pt idx="99">
                  <c:v>851.28015130039944</c:v>
                </c:pt>
                <c:pt idx="100">
                  <c:v>1068.0087152728406</c:v>
                </c:pt>
                <c:pt idx="101">
                  <c:v>903.88532780927051</c:v>
                </c:pt>
                <c:pt idx="102">
                  <c:v>881.62819600997159</c:v>
                </c:pt>
                <c:pt idx="103">
                  <c:v>919.14115772123125</c:v>
                </c:pt>
                <c:pt idx="104">
                  <c:v>866.98555790635635</c:v>
                </c:pt>
                <c:pt idx="105">
                  <c:v>822.27857418045278</c:v>
                </c:pt>
                <c:pt idx="106">
                  <c:v>904.64948426927845</c:v>
                </c:pt>
                <c:pt idx="107">
                  <c:v>1024.4507813522348</c:v>
                </c:pt>
                <c:pt idx="108">
                  <c:v>1024.6526479302709</c:v>
                </c:pt>
                <c:pt idx="109">
                  <c:v>882.72147519216026</c:v>
                </c:pt>
                <c:pt idx="110">
                  <c:v>1047.4744786008732</c:v>
                </c:pt>
                <c:pt idx="111">
                  <c:v>972.85084153036905</c:v>
                </c:pt>
                <c:pt idx="112">
                  <c:v>988.00261970391591</c:v>
                </c:pt>
                <c:pt idx="113">
                  <c:v>920.8137598023618</c:v>
                </c:pt>
                <c:pt idx="114">
                  <c:v>988.36539569174056</c:v>
                </c:pt>
                <c:pt idx="115">
                  <c:v>906.1738494242079</c:v>
                </c:pt>
                <c:pt idx="116">
                  <c:v>696.60212005583196</c:v>
                </c:pt>
                <c:pt idx="117">
                  <c:v>779.1002889931915</c:v>
                </c:pt>
                <c:pt idx="118">
                  <c:v>809.1869227555004</c:v>
                </c:pt>
                <c:pt idx="119">
                  <c:v>951.69197690806743</c:v>
                </c:pt>
                <c:pt idx="120">
                  <c:v>846.93605459826028</c:v>
                </c:pt>
                <c:pt idx="121">
                  <c:v>854.57024976862613</c:v>
                </c:pt>
                <c:pt idx="122">
                  <c:v>802.22847651564075</c:v>
                </c:pt>
                <c:pt idx="123">
                  <c:v>922.33016708942534</c:v>
                </c:pt>
                <c:pt idx="124">
                  <c:v>1004.9932356224525</c:v>
                </c:pt>
                <c:pt idx="125">
                  <c:v>1035.1931033288902</c:v>
                </c:pt>
                <c:pt idx="126">
                  <c:v>862.832688373113</c:v>
                </c:pt>
                <c:pt idx="127">
                  <c:v>1028.0669195946034</c:v>
                </c:pt>
                <c:pt idx="128">
                  <c:v>705.52846795821108</c:v>
                </c:pt>
                <c:pt idx="129">
                  <c:v>863.26365631135241</c:v>
                </c:pt>
                <c:pt idx="130">
                  <c:v>908.45431378635737</c:v>
                </c:pt>
                <c:pt idx="131">
                  <c:v>953.66824359840814</c:v>
                </c:pt>
                <c:pt idx="132">
                  <c:v>1036.4595143834756</c:v>
                </c:pt>
                <c:pt idx="133">
                  <c:v>1081.7385827317655</c:v>
                </c:pt>
                <c:pt idx="134">
                  <c:v>1029.3682043131164</c:v>
                </c:pt>
                <c:pt idx="135">
                  <c:v>961.93589599068139</c:v>
                </c:pt>
                <c:pt idx="136">
                  <c:v>924.53130194706625</c:v>
                </c:pt>
                <c:pt idx="137">
                  <c:v>887.10645132841876</c:v>
                </c:pt>
                <c:pt idx="138">
                  <c:v>1030.1213617151725</c:v>
                </c:pt>
                <c:pt idx="139">
                  <c:v>932.5573592197062</c:v>
                </c:pt>
                <c:pt idx="140">
                  <c:v>1083.1640889444357</c:v>
                </c:pt>
                <c:pt idx="141">
                  <c:v>1000.6308198922397</c:v>
                </c:pt>
                <c:pt idx="142">
                  <c:v>963.1984672178238</c:v>
                </c:pt>
                <c:pt idx="143">
                  <c:v>1068.7462639473267</c:v>
                </c:pt>
                <c:pt idx="144">
                  <c:v>1099.0776838877703</c:v>
                </c:pt>
                <c:pt idx="145">
                  <c:v>1264.9594926261375</c:v>
                </c:pt>
                <c:pt idx="146">
                  <c:v>1212.5478132282419</c:v>
                </c:pt>
                <c:pt idx="147">
                  <c:v>1032.0359966738424</c:v>
                </c:pt>
                <c:pt idx="148">
                  <c:v>1273.3482190077796</c:v>
                </c:pt>
                <c:pt idx="149">
                  <c:v>1145.540450447839</c:v>
                </c:pt>
                <c:pt idx="150">
                  <c:v>1070.4117548142435</c:v>
                </c:pt>
                <c:pt idx="151">
                  <c:v>987.69584999550534</c:v>
                </c:pt>
                <c:pt idx="152">
                  <c:v>1025.5889667974275</c:v>
                </c:pt>
                <c:pt idx="153">
                  <c:v>1048.4190310971992</c:v>
                </c:pt>
                <c:pt idx="154">
                  <c:v>1086.3509749303621</c:v>
                </c:pt>
                <c:pt idx="155">
                  <c:v>792.29644076060458</c:v>
                </c:pt>
                <c:pt idx="156">
                  <c:v>920.71329156453044</c:v>
                </c:pt>
                <c:pt idx="157">
                  <c:v>1207.7066782405223</c:v>
                </c:pt>
                <c:pt idx="158">
                  <c:v>1049.4389102561311</c:v>
                </c:pt>
                <c:pt idx="159">
                  <c:v>981.68774778176328</c:v>
                </c:pt>
                <c:pt idx="160">
                  <c:v>1148.0362537764352</c:v>
                </c:pt>
                <c:pt idx="161">
                  <c:v>929.20816819888205</c:v>
                </c:pt>
                <c:pt idx="162">
                  <c:v>1012.4890112684446</c:v>
                </c:pt>
                <c:pt idx="163">
                  <c:v>1065.5877082452246</c:v>
                </c:pt>
                <c:pt idx="164">
                  <c:v>1028.0115709447182</c:v>
                </c:pt>
                <c:pt idx="165">
                  <c:v>1134.0604890417771</c:v>
                </c:pt>
                <c:pt idx="166">
                  <c:v>877.19808505563935</c:v>
                </c:pt>
                <c:pt idx="167">
                  <c:v>869.78275793858575</c:v>
                </c:pt>
                <c:pt idx="168">
                  <c:v>794.28233100043212</c:v>
                </c:pt>
                <c:pt idx="169">
                  <c:v>877.62691544402207</c:v>
                </c:pt>
                <c:pt idx="170">
                  <c:v>900.4761405837088</c:v>
                </c:pt>
                <c:pt idx="171">
                  <c:v>688.71866599327871</c:v>
                </c:pt>
                <c:pt idx="172">
                  <c:v>968.87545816338707</c:v>
                </c:pt>
                <c:pt idx="173">
                  <c:v>946.34376446814031</c:v>
                </c:pt>
                <c:pt idx="174">
                  <c:v>863.22261037468922</c:v>
                </c:pt>
                <c:pt idx="175">
                  <c:v>1045.127181899609</c:v>
                </c:pt>
                <c:pt idx="176">
                  <c:v>810.51513743359214</c:v>
                </c:pt>
                <c:pt idx="177">
                  <c:v>916.70673252036067</c:v>
                </c:pt>
                <c:pt idx="178">
                  <c:v>939.60064058381147</c:v>
                </c:pt>
                <c:pt idx="179">
                  <c:v>947.34924394243023</c:v>
                </c:pt>
                <c:pt idx="180">
                  <c:v>856.55976676384842</c:v>
                </c:pt>
                <c:pt idx="181">
                  <c:v>1114.4692930468138</c:v>
                </c:pt>
                <c:pt idx="182">
                  <c:v>963.04721906261864</c:v>
                </c:pt>
                <c:pt idx="183">
                  <c:v>978.39451702345195</c:v>
                </c:pt>
                <c:pt idx="184">
                  <c:v>834.44690175117148</c:v>
                </c:pt>
                <c:pt idx="185">
                  <c:v>978.73569758992903</c:v>
                </c:pt>
                <c:pt idx="186">
                  <c:v>887.85762756386396</c:v>
                </c:pt>
                <c:pt idx="187">
                  <c:v>925.95836106537763</c:v>
                </c:pt>
                <c:pt idx="188">
                  <c:v>964.07914675199925</c:v>
                </c:pt>
                <c:pt idx="189">
                  <c:v>933.88759182278909</c:v>
                </c:pt>
                <c:pt idx="190">
                  <c:v>1063.1524221766585</c:v>
                </c:pt>
                <c:pt idx="191">
                  <c:v>979.81934398261217</c:v>
                </c:pt>
                <c:pt idx="192">
                  <c:v>1071.1671660674344</c:v>
                </c:pt>
                <c:pt idx="193">
                  <c:v>1033.3953877132326</c:v>
                </c:pt>
                <c:pt idx="194">
                  <c:v>1033.6007950775347</c:v>
                </c:pt>
                <c:pt idx="195">
                  <c:v>1223.844203989627</c:v>
                </c:pt>
                <c:pt idx="196">
                  <c:v>973.22320236638279</c:v>
                </c:pt>
                <c:pt idx="197">
                  <c:v>1178.7330813047961</c:v>
                </c:pt>
                <c:pt idx="198">
                  <c:v>1224.639059140178</c:v>
                </c:pt>
                <c:pt idx="199">
                  <c:v>1186.8863108641358</c:v>
                </c:pt>
                <c:pt idx="200">
                  <c:v>1012.1276779455387</c:v>
                </c:pt>
                <c:pt idx="201">
                  <c:v>1035.1591088732105</c:v>
                </c:pt>
                <c:pt idx="202">
                  <c:v>1050.5911771423216</c:v>
                </c:pt>
                <c:pt idx="203">
                  <c:v>1172.6357653908442</c:v>
                </c:pt>
                <c:pt idx="204">
                  <c:v>1051.0404949381327</c:v>
                </c:pt>
                <c:pt idx="205">
                  <c:v>1195.9907063142566</c:v>
                </c:pt>
                <c:pt idx="206">
                  <c:v>1226.7439560294642</c:v>
                </c:pt>
                <c:pt idx="207">
                  <c:v>1120.3348693235782</c:v>
                </c:pt>
                <c:pt idx="208">
                  <c:v>1196.8059764069142</c:v>
                </c:pt>
                <c:pt idx="209">
                  <c:v>1151.3331534680758</c:v>
                </c:pt>
                <c:pt idx="210">
                  <c:v>983.80707525654793</c:v>
                </c:pt>
                <c:pt idx="211">
                  <c:v>892.45898561269269</c:v>
                </c:pt>
                <c:pt idx="212">
                  <c:v>869.72468988182129</c:v>
                </c:pt>
                <c:pt idx="213">
                  <c:v>1060.6311841415973</c:v>
                </c:pt>
                <c:pt idx="214">
                  <c:v>900.57562868574075</c:v>
                </c:pt>
                <c:pt idx="215">
                  <c:v>999.96476929761729</c:v>
                </c:pt>
                <c:pt idx="216">
                  <c:v>1061.235396634527</c:v>
                </c:pt>
                <c:pt idx="217">
                  <c:v>992.72491240230613</c:v>
                </c:pt>
              </c:numCache>
            </c:numRef>
          </c:val>
          <c:smooth val="0"/>
          <c:extLst>
            <c:ext xmlns:c16="http://schemas.microsoft.com/office/drawing/2014/chart" uri="{C3380CC4-5D6E-409C-BE32-E72D297353CC}">
              <c16:uniqueId val="{00000002-07F9-4275-9100-E701A27AE2F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9310.344827586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85714.2857142857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7F9-4275-9100-E701A27AE2F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1</c:v>
                      </c:pt>
                      <c:pt idx="54">
                        <c:v>761</c:v>
                      </c:pt>
                      <c:pt idx="55">
                        <c:v>723</c:v>
                      </c:pt>
                      <c:pt idx="56">
                        <c:v>690</c:v>
                      </c:pt>
                      <c:pt idx="57">
                        <c:v>599</c:v>
                      </c:pt>
                      <c:pt idx="58">
                        <c:v>506</c:v>
                      </c:pt>
                      <c:pt idx="59">
                        <c:v>479</c:v>
                      </c:pt>
                      <c:pt idx="60">
                        <c:v>442</c:v>
                      </c:pt>
                      <c:pt idx="61">
                        <c:v>385</c:v>
                      </c:pt>
                      <c:pt idx="62">
                        <c:v>364</c:v>
                      </c:pt>
                      <c:pt idx="63">
                        <c:v>314</c:v>
                      </c:pt>
                      <c:pt idx="64">
                        <c:v>281</c:v>
                      </c:pt>
                      <c:pt idx="65">
                        <c:v>295</c:v>
                      </c:pt>
                      <c:pt idx="66">
                        <c:v>235</c:v>
                      </c:pt>
                      <c:pt idx="67">
                        <c:v>234</c:v>
                      </c:pt>
                      <c:pt idx="68">
                        <c:v>209</c:v>
                      </c:pt>
                      <c:pt idx="69">
                        <c:v>217</c:v>
                      </c:pt>
                      <c:pt idx="70">
                        <c:v>217</c:v>
                      </c:pt>
                      <c:pt idx="71">
                        <c:v>191</c:v>
                      </c:pt>
                      <c:pt idx="72">
                        <c:v>212</c:v>
                      </c:pt>
                      <c:pt idx="73">
                        <c:v>213</c:v>
                      </c:pt>
                      <c:pt idx="74">
                        <c:v>182</c:v>
                      </c:pt>
                      <c:pt idx="75">
                        <c:v>210</c:v>
                      </c:pt>
                      <c:pt idx="76">
                        <c:v>189</c:v>
                      </c:pt>
                      <c:pt idx="77">
                        <c:v>181</c:v>
                      </c:pt>
                      <c:pt idx="78">
                        <c:v>189</c:v>
                      </c:pt>
                      <c:pt idx="79">
                        <c:v>182</c:v>
                      </c:pt>
                      <c:pt idx="80">
                        <c:v>196</c:v>
                      </c:pt>
                      <c:pt idx="81">
                        <c:v>185</c:v>
                      </c:pt>
                      <c:pt idx="82">
                        <c:v>192</c:v>
                      </c:pt>
                      <c:pt idx="83">
                        <c:v>183</c:v>
                      </c:pt>
                      <c:pt idx="84">
                        <c:v>202</c:v>
                      </c:pt>
                      <c:pt idx="85">
                        <c:v>218</c:v>
                      </c:pt>
                      <c:pt idx="86">
                        <c:v>223</c:v>
                      </c:pt>
                      <c:pt idx="87">
                        <c:v>233</c:v>
                      </c:pt>
                      <c:pt idx="88">
                        <c:v>307</c:v>
                      </c:pt>
                      <c:pt idx="89">
                        <c:v>314</c:v>
                      </c:pt>
                      <c:pt idx="90">
                        <c:v>325</c:v>
                      </c:pt>
                      <c:pt idx="91">
                        <c:v>377</c:v>
                      </c:pt>
                      <c:pt idx="92">
                        <c:v>362</c:v>
                      </c:pt>
                      <c:pt idx="93">
                        <c:v>335</c:v>
                      </c:pt>
                      <c:pt idx="94">
                        <c:v>311</c:v>
                      </c:pt>
                      <c:pt idx="95">
                        <c:v>296</c:v>
                      </c:pt>
                      <c:pt idx="96">
                        <c:v>272</c:v>
                      </c:pt>
                      <c:pt idx="97">
                        <c:v>270</c:v>
                      </c:pt>
                      <c:pt idx="98">
                        <c:v>240</c:v>
                      </c:pt>
                      <c:pt idx="99">
                        <c:v>236</c:v>
                      </c:pt>
                      <c:pt idx="100">
                        <c:v>241</c:v>
                      </c:pt>
                      <c:pt idx="101">
                        <c:v>229</c:v>
                      </c:pt>
                      <c:pt idx="102">
                        <c:v>230</c:v>
                      </c:pt>
                      <c:pt idx="103">
                        <c:v>222</c:v>
                      </c:pt>
                      <c:pt idx="104">
                        <c:v>224</c:v>
                      </c:pt>
                      <c:pt idx="105">
                        <c:v>220</c:v>
                      </c:pt>
                      <c:pt idx="106">
                        <c:v>205</c:v>
                      </c:pt>
                      <c:pt idx="107">
                        <c:v>198</c:v>
                      </c:pt>
                      <c:pt idx="108">
                        <c:v>219</c:v>
                      </c:pt>
                      <c:pt idx="109">
                        <c:v>186</c:v>
                      </c:pt>
                      <c:pt idx="110">
                        <c:v>189</c:v>
                      </c:pt>
                      <c:pt idx="111">
                        <c:v>150</c:v>
                      </c:pt>
                      <c:pt idx="112">
                        <c:v>188</c:v>
                      </c:pt>
                      <c:pt idx="113">
                        <c:v>180</c:v>
                      </c:pt>
                      <c:pt idx="114">
                        <c:v>191</c:v>
                      </c:pt>
                      <c:pt idx="115">
                        <c:v>180</c:v>
                      </c:pt>
                      <c:pt idx="116">
                        <c:v>147</c:v>
                      </c:pt>
                      <c:pt idx="117">
                        <c:v>141</c:v>
                      </c:pt>
                      <c:pt idx="118">
                        <c:v>154</c:v>
                      </c:pt>
                      <c:pt idx="119">
                        <c:v>172</c:v>
                      </c:pt>
                      <c:pt idx="120">
                        <c:v>149</c:v>
                      </c:pt>
                      <c:pt idx="121">
                        <c:v>187</c:v>
                      </c:pt>
                      <c:pt idx="122">
                        <c:v>147</c:v>
                      </c:pt>
                      <c:pt idx="123">
                        <c:v>138</c:v>
                      </c:pt>
                      <c:pt idx="124">
                        <c:v>167</c:v>
                      </c:pt>
                      <c:pt idx="125">
                        <c:v>173</c:v>
                      </c:pt>
                      <c:pt idx="126">
                        <c:v>133</c:v>
                      </c:pt>
                      <c:pt idx="127">
                        <c:v>191</c:v>
                      </c:pt>
                      <c:pt idx="128">
                        <c:v>154</c:v>
                      </c:pt>
                      <c:pt idx="129">
                        <c:v>163</c:v>
                      </c:pt>
                      <c:pt idx="130">
                        <c:v>159</c:v>
                      </c:pt>
                      <c:pt idx="131">
                        <c:v>177</c:v>
                      </c:pt>
                      <c:pt idx="132">
                        <c:v>189</c:v>
                      </c:pt>
                      <c:pt idx="133">
                        <c:v>179</c:v>
                      </c:pt>
                      <c:pt idx="134">
                        <c:v>179</c:v>
                      </c:pt>
                      <c:pt idx="135">
                        <c:v>187</c:v>
                      </c:pt>
                      <c:pt idx="136">
                        <c:v>189</c:v>
                      </c:pt>
                      <c:pt idx="137">
                        <c:v>169</c:v>
                      </c:pt>
                      <c:pt idx="138">
                        <c:v>163</c:v>
                      </c:pt>
                      <c:pt idx="139">
                        <c:v>161</c:v>
                      </c:pt>
                      <c:pt idx="140">
                        <c:v>177</c:v>
                      </c:pt>
                      <c:pt idx="141">
                        <c:v>179</c:v>
                      </c:pt>
                      <c:pt idx="142">
                        <c:v>174</c:v>
                      </c:pt>
                      <c:pt idx="143">
                        <c:v>186</c:v>
                      </c:pt>
                      <c:pt idx="144">
                        <c:v>202</c:v>
                      </c:pt>
                      <c:pt idx="145">
                        <c:v>186</c:v>
                      </c:pt>
                      <c:pt idx="146">
                        <c:v>210</c:v>
                      </c:pt>
                      <c:pt idx="147">
                        <c:v>229</c:v>
                      </c:pt>
                      <c:pt idx="148">
                        <c:v>210</c:v>
                      </c:pt>
                      <c:pt idx="149">
                        <c:v>187</c:v>
                      </c:pt>
                      <c:pt idx="150">
                        <c:v>180</c:v>
                      </c:pt>
                      <c:pt idx="151">
                        <c:v>164</c:v>
                      </c:pt>
                      <c:pt idx="152">
                        <c:v>177</c:v>
                      </c:pt>
                      <c:pt idx="153">
                        <c:v>154</c:v>
                      </c:pt>
                      <c:pt idx="154">
                        <c:v>176</c:v>
                      </c:pt>
                      <c:pt idx="155">
                        <c:v>148</c:v>
                      </c:pt>
                      <c:pt idx="156">
                        <c:v>174</c:v>
                      </c:pt>
                      <c:pt idx="157">
                        <c:v>152</c:v>
                      </c:pt>
                      <c:pt idx="158">
                        <c:v>161</c:v>
                      </c:pt>
                      <c:pt idx="159">
                        <c:v>160</c:v>
                      </c:pt>
                      <c:pt idx="160">
                        <c:v>145</c:v>
                      </c:pt>
                      <c:pt idx="161">
                        <c:v>179</c:v>
                      </c:pt>
                      <c:pt idx="162">
                        <c:v>157</c:v>
                      </c:pt>
                      <c:pt idx="163">
                        <c:v>153</c:v>
                      </c:pt>
                      <c:pt idx="164">
                        <c:v>154</c:v>
                      </c:pt>
                      <c:pt idx="165">
                        <c:v>179</c:v>
                      </c:pt>
                      <c:pt idx="166">
                        <c:v>139</c:v>
                      </c:pt>
                      <c:pt idx="167">
                        <c:v>141</c:v>
                      </c:pt>
                      <c:pt idx="168">
                        <c:v>141</c:v>
                      </c:pt>
                      <c:pt idx="169">
                        <c:v>140</c:v>
                      </c:pt>
                      <c:pt idx="170">
                        <c:v>148</c:v>
                      </c:pt>
                      <c:pt idx="171">
                        <c:v>163</c:v>
                      </c:pt>
                      <c:pt idx="172">
                        <c:v>166</c:v>
                      </c:pt>
                      <c:pt idx="173">
                        <c:v>154</c:v>
                      </c:pt>
                      <c:pt idx="174">
                        <c:v>137</c:v>
                      </c:pt>
                      <c:pt idx="175">
                        <c:v>155</c:v>
                      </c:pt>
                      <c:pt idx="176">
                        <c:v>139</c:v>
                      </c:pt>
                      <c:pt idx="177">
                        <c:v>137</c:v>
                      </c:pt>
                      <c:pt idx="178">
                        <c:v>125</c:v>
                      </c:pt>
                      <c:pt idx="179">
                        <c:v>168</c:v>
                      </c:pt>
                      <c:pt idx="180">
                        <c:v>145</c:v>
                      </c:pt>
                      <c:pt idx="181">
                        <c:v>148</c:v>
                      </c:pt>
                      <c:pt idx="182">
                        <c:v>135</c:v>
                      </c:pt>
                      <c:pt idx="183">
                        <c:v>145</c:v>
                      </c:pt>
                      <c:pt idx="184">
                        <c:v>157</c:v>
                      </c:pt>
                      <c:pt idx="185">
                        <c:v>148</c:v>
                      </c:pt>
                      <c:pt idx="186">
                        <c:v>146</c:v>
                      </c:pt>
                      <c:pt idx="187">
                        <c:v>178</c:v>
                      </c:pt>
                      <c:pt idx="188">
                        <c:v>146</c:v>
                      </c:pt>
                      <c:pt idx="189">
                        <c:v>159</c:v>
                      </c:pt>
                      <c:pt idx="190">
                        <c:v>175</c:v>
                      </c:pt>
                      <c:pt idx="191">
                        <c:v>151</c:v>
                      </c:pt>
                      <c:pt idx="192">
                        <c:v>164</c:v>
                      </c:pt>
                      <c:pt idx="193">
                        <c:v>162</c:v>
                      </c:pt>
                      <c:pt idx="194">
                        <c:v>156</c:v>
                      </c:pt>
                      <c:pt idx="195">
                        <c:v>176</c:v>
                      </c:pt>
                      <c:pt idx="196">
                        <c:v>161</c:v>
                      </c:pt>
                      <c:pt idx="197">
                        <c:v>148</c:v>
                      </c:pt>
                      <c:pt idx="198">
                        <c:v>159</c:v>
                      </c:pt>
                      <c:pt idx="199">
                        <c:v>160</c:v>
                      </c:pt>
                      <c:pt idx="200">
                        <c:v>186</c:v>
                      </c:pt>
                      <c:pt idx="201">
                        <c:v>152</c:v>
                      </c:pt>
                      <c:pt idx="202">
                        <c:v>171</c:v>
                      </c:pt>
                      <c:pt idx="203">
                        <c:v>190</c:v>
                      </c:pt>
                      <c:pt idx="204">
                        <c:v>169</c:v>
                      </c:pt>
                      <c:pt idx="205">
                        <c:v>176</c:v>
                      </c:pt>
                      <c:pt idx="206">
                        <c:v>164</c:v>
                      </c:pt>
                      <c:pt idx="207">
                        <c:v>163</c:v>
                      </c:pt>
                      <c:pt idx="208">
                        <c:v>155</c:v>
                      </c:pt>
                      <c:pt idx="209">
                        <c:v>151</c:v>
                      </c:pt>
                      <c:pt idx="210">
                        <c:v>139</c:v>
                      </c:pt>
                      <c:pt idx="211">
                        <c:v>149</c:v>
                      </c:pt>
                      <c:pt idx="212">
                        <c:v>141</c:v>
                      </c:pt>
                      <c:pt idx="213">
                        <c:v>146</c:v>
                      </c:pt>
                      <c:pt idx="214">
                        <c:v>145</c:v>
                      </c:pt>
                      <c:pt idx="215">
                        <c:v>135</c:v>
                      </c:pt>
                      <c:pt idx="216">
                        <c:v>132</c:v>
                      </c:pt>
                      <c:pt idx="217">
                        <c:v>125</c:v>
                      </c:pt>
                    </c:numCache>
                  </c:numRef>
                </c:val>
                <c:smooth val="0"/>
                <c:extLst xmlns:c15="http://schemas.microsoft.com/office/drawing/2012/chart">
                  <c:ext xmlns:c16="http://schemas.microsoft.com/office/drawing/2014/chart" uri="{C3380CC4-5D6E-409C-BE32-E72D297353CC}">
                    <c16:uniqueId val="{00000004-07F9-4275-9100-E701A27AE2F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6</c:v>
                      </c:pt>
                      <c:pt idx="52">
                        <c:v>8</c:v>
                      </c:pt>
                      <c:pt idx="53">
                        <c:v>20</c:v>
                      </c:pt>
                      <c:pt idx="54">
                        <c:v>14</c:v>
                      </c:pt>
                      <c:pt idx="55">
                        <c:v>17</c:v>
                      </c:pt>
                      <c:pt idx="56">
                        <c:v>12</c:v>
                      </c:pt>
                      <c:pt idx="57">
                        <c:v>23</c:v>
                      </c:pt>
                      <c:pt idx="58">
                        <c:v>17</c:v>
                      </c:pt>
                      <c:pt idx="59">
                        <c:v>12</c:v>
                      </c:pt>
                      <c:pt idx="60">
                        <c:v>28</c:v>
                      </c:pt>
                      <c:pt idx="61">
                        <c:v>48</c:v>
                      </c:pt>
                      <c:pt idx="62">
                        <c:v>55</c:v>
                      </c:pt>
                      <c:pt idx="63">
                        <c:v>56</c:v>
                      </c:pt>
                      <c:pt idx="64">
                        <c:v>55</c:v>
                      </c:pt>
                      <c:pt idx="65">
                        <c:v>67</c:v>
                      </c:pt>
                      <c:pt idx="66">
                        <c:v>71</c:v>
                      </c:pt>
                      <c:pt idx="67">
                        <c:v>71</c:v>
                      </c:pt>
                      <c:pt idx="68">
                        <c:v>70</c:v>
                      </c:pt>
                      <c:pt idx="69">
                        <c:v>52</c:v>
                      </c:pt>
                      <c:pt idx="70">
                        <c:v>57</c:v>
                      </c:pt>
                      <c:pt idx="71">
                        <c:v>70</c:v>
                      </c:pt>
                      <c:pt idx="72">
                        <c:v>64</c:v>
                      </c:pt>
                      <c:pt idx="73">
                        <c:v>68</c:v>
                      </c:pt>
                      <c:pt idx="74">
                        <c:v>65</c:v>
                      </c:pt>
                      <c:pt idx="75">
                        <c:v>68</c:v>
                      </c:pt>
                      <c:pt idx="76">
                        <c:v>85</c:v>
                      </c:pt>
                      <c:pt idx="77">
                        <c:v>77</c:v>
                      </c:pt>
                      <c:pt idx="78">
                        <c:v>73</c:v>
                      </c:pt>
                      <c:pt idx="79">
                        <c:v>80</c:v>
                      </c:pt>
                      <c:pt idx="80">
                        <c:v>77</c:v>
                      </c:pt>
                      <c:pt idx="81">
                        <c:v>64</c:v>
                      </c:pt>
                      <c:pt idx="82">
                        <c:v>70</c:v>
                      </c:pt>
                      <c:pt idx="83">
                        <c:v>87</c:v>
                      </c:pt>
                      <c:pt idx="84">
                        <c:v>77</c:v>
                      </c:pt>
                      <c:pt idx="85">
                        <c:v>84</c:v>
                      </c:pt>
                      <c:pt idx="86">
                        <c:v>79</c:v>
                      </c:pt>
                      <c:pt idx="87">
                        <c:v>87</c:v>
                      </c:pt>
                      <c:pt idx="88">
                        <c:v>82</c:v>
                      </c:pt>
                      <c:pt idx="89">
                        <c:v>79</c:v>
                      </c:pt>
                      <c:pt idx="90">
                        <c:v>93</c:v>
                      </c:pt>
                      <c:pt idx="91">
                        <c:v>97</c:v>
                      </c:pt>
                      <c:pt idx="92">
                        <c:v>103</c:v>
                      </c:pt>
                      <c:pt idx="93">
                        <c:v>97</c:v>
                      </c:pt>
                      <c:pt idx="94">
                        <c:v>90</c:v>
                      </c:pt>
                      <c:pt idx="95">
                        <c:v>76</c:v>
                      </c:pt>
                      <c:pt idx="96">
                        <c:v>75</c:v>
                      </c:pt>
                      <c:pt idx="97">
                        <c:v>96</c:v>
                      </c:pt>
                      <c:pt idx="98">
                        <c:v>69</c:v>
                      </c:pt>
                      <c:pt idx="99">
                        <c:v>76</c:v>
                      </c:pt>
                      <c:pt idx="100">
                        <c:v>92</c:v>
                      </c:pt>
                      <c:pt idx="101">
                        <c:v>90</c:v>
                      </c:pt>
                      <c:pt idx="102">
                        <c:v>73</c:v>
                      </c:pt>
                      <c:pt idx="103">
                        <c:v>70</c:v>
                      </c:pt>
                      <c:pt idx="104">
                        <c:v>68</c:v>
                      </c:pt>
                      <c:pt idx="105">
                        <c:v>102</c:v>
                      </c:pt>
                      <c:pt idx="106">
                        <c:v>87</c:v>
                      </c:pt>
                      <c:pt idx="107">
                        <c:v>92</c:v>
                      </c:pt>
                      <c:pt idx="108">
                        <c:v>96</c:v>
                      </c:pt>
                      <c:pt idx="109">
                        <c:v>97</c:v>
                      </c:pt>
                      <c:pt idx="110">
                        <c:v>85</c:v>
                      </c:pt>
                      <c:pt idx="111">
                        <c:v>90</c:v>
                      </c:pt>
                      <c:pt idx="112">
                        <c:v>82</c:v>
                      </c:pt>
                      <c:pt idx="113">
                        <c:v>78</c:v>
                      </c:pt>
                      <c:pt idx="114">
                        <c:v>104</c:v>
                      </c:pt>
                      <c:pt idx="115">
                        <c:v>88</c:v>
                      </c:pt>
                      <c:pt idx="116">
                        <c:v>84</c:v>
                      </c:pt>
                      <c:pt idx="117">
                        <c:v>88</c:v>
                      </c:pt>
                      <c:pt idx="118">
                        <c:v>97</c:v>
                      </c:pt>
                      <c:pt idx="119">
                        <c:v>85</c:v>
                      </c:pt>
                      <c:pt idx="120">
                        <c:v>83</c:v>
                      </c:pt>
                      <c:pt idx="121">
                        <c:v>87</c:v>
                      </c:pt>
                      <c:pt idx="122">
                        <c:v>90</c:v>
                      </c:pt>
                      <c:pt idx="123">
                        <c:v>95</c:v>
                      </c:pt>
                      <c:pt idx="124">
                        <c:v>91</c:v>
                      </c:pt>
                      <c:pt idx="125">
                        <c:v>92</c:v>
                      </c:pt>
                      <c:pt idx="126">
                        <c:v>102</c:v>
                      </c:pt>
                      <c:pt idx="127">
                        <c:v>89</c:v>
                      </c:pt>
                      <c:pt idx="128">
                        <c:v>89</c:v>
                      </c:pt>
                      <c:pt idx="129">
                        <c:v>79</c:v>
                      </c:pt>
                      <c:pt idx="130">
                        <c:v>89</c:v>
                      </c:pt>
                      <c:pt idx="131">
                        <c:v>88</c:v>
                      </c:pt>
                      <c:pt idx="132">
                        <c:v>88</c:v>
                      </c:pt>
                      <c:pt idx="133">
                        <c:v>106</c:v>
                      </c:pt>
                      <c:pt idx="134">
                        <c:v>98</c:v>
                      </c:pt>
                      <c:pt idx="135">
                        <c:v>122</c:v>
                      </c:pt>
                      <c:pt idx="136">
                        <c:v>99</c:v>
                      </c:pt>
                      <c:pt idx="137">
                        <c:v>93</c:v>
                      </c:pt>
                      <c:pt idx="138">
                        <c:v>95</c:v>
                      </c:pt>
                      <c:pt idx="139">
                        <c:v>81</c:v>
                      </c:pt>
                      <c:pt idx="140">
                        <c:v>111</c:v>
                      </c:pt>
                      <c:pt idx="141">
                        <c:v>92</c:v>
                      </c:pt>
                      <c:pt idx="142">
                        <c:v>105</c:v>
                      </c:pt>
                      <c:pt idx="143">
                        <c:v>108</c:v>
                      </c:pt>
                      <c:pt idx="144">
                        <c:v>89</c:v>
                      </c:pt>
                      <c:pt idx="145">
                        <c:v>135</c:v>
                      </c:pt>
                      <c:pt idx="146">
                        <c:v>122</c:v>
                      </c:pt>
                      <c:pt idx="147">
                        <c:v>127</c:v>
                      </c:pt>
                      <c:pt idx="148">
                        <c:v>108</c:v>
                      </c:pt>
                      <c:pt idx="149">
                        <c:v>117</c:v>
                      </c:pt>
                      <c:pt idx="150">
                        <c:v>107</c:v>
                      </c:pt>
                      <c:pt idx="151">
                        <c:v>111</c:v>
                      </c:pt>
                      <c:pt idx="152">
                        <c:v>96</c:v>
                      </c:pt>
                      <c:pt idx="153">
                        <c:v>110</c:v>
                      </c:pt>
                      <c:pt idx="154">
                        <c:v>97</c:v>
                      </c:pt>
                      <c:pt idx="155">
                        <c:v>93</c:v>
                      </c:pt>
                      <c:pt idx="156">
                        <c:v>96</c:v>
                      </c:pt>
                      <c:pt idx="157">
                        <c:v>96</c:v>
                      </c:pt>
                      <c:pt idx="158">
                        <c:v>83</c:v>
                      </c:pt>
                      <c:pt idx="159">
                        <c:v>89</c:v>
                      </c:pt>
                      <c:pt idx="160">
                        <c:v>97</c:v>
                      </c:pt>
                      <c:pt idx="161">
                        <c:v>89</c:v>
                      </c:pt>
                      <c:pt idx="162">
                        <c:v>113</c:v>
                      </c:pt>
                      <c:pt idx="163">
                        <c:v>96</c:v>
                      </c:pt>
                      <c:pt idx="164">
                        <c:v>86</c:v>
                      </c:pt>
                      <c:pt idx="165">
                        <c:v>104</c:v>
                      </c:pt>
                      <c:pt idx="166">
                        <c:v>90</c:v>
                      </c:pt>
                      <c:pt idx="167">
                        <c:v>82</c:v>
                      </c:pt>
                      <c:pt idx="168">
                        <c:v>95</c:v>
                      </c:pt>
                      <c:pt idx="169">
                        <c:v>79</c:v>
                      </c:pt>
                      <c:pt idx="170">
                        <c:v>95</c:v>
                      </c:pt>
                      <c:pt idx="171">
                        <c:v>84</c:v>
                      </c:pt>
                      <c:pt idx="172">
                        <c:v>110</c:v>
                      </c:pt>
                      <c:pt idx="173">
                        <c:v>96</c:v>
                      </c:pt>
                      <c:pt idx="174">
                        <c:v>106</c:v>
                      </c:pt>
                      <c:pt idx="175">
                        <c:v>97</c:v>
                      </c:pt>
                      <c:pt idx="176">
                        <c:v>98</c:v>
                      </c:pt>
                      <c:pt idx="177">
                        <c:v>96</c:v>
                      </c:pt>
                      <c:pt idx="178">
                        <c:v>86</c:v>
                      </c:pt>
                      <c:pt idx="179">
                        <c:v>110</c:v>
                      </c:pt>
                      <c:pt idx="180">
                        <c:v>104</c:v>
                      </c:pt>
                      <c:pt idx="181">
                        <c:v>121</c:v>
                      </c:pt>
                      <c:pt idx="182">
                        <c:v>95</c:v>
                      </c:pt>
                      <c:pt idx="183">
                        <c:v>93</c:v>
                      </c:pt>
                      <c:pt idx="184">
                        <c:v>90</c:v>
                      </c:pt>
                      <c:pt idx="185">
                        <c:v>101</c:v>
                      </c:pt>
                      <c:pt idx="186">
                        <c:v>88</c:v>
                      </c:pt>
                      <c:pt idx="187">
                        <c:v>102</c:v>
                      </c:pt>
                      <c:pt idx="188">
                        <c:v>123</c:v>
                      </c:pt>
                      <c:pt idx="189">
                        <c:v>118</c:v>
                      </c:pt>
                      <c:pt idx="190">
                        <c:v>142</c:v>
                      </c:pt>
                      <c:pt idx="191">
                        <c:v>88</c:v>
                      </c:pt>
                      <c:pt idx="192">
                        <c:v>103</c:v>
                      </c:pt>
                      <c:pt idx="193">
                        <c:v>108</c:v>
                      </c:pt>
                      <c:pt idx="194">
                        <c:v>106</c:v>
                      </c:pt>
                      <c:pt idx="195">
                        <c:v>121</c:v>
                      </c:pt>
                      <c:pt idx="196">
                        <c:v>110</c:v>
                      </c:pt>
                      <c:pt idx="197">
                        <c:v>93</c:v>
                      </c:pt>
                      <c:pt idx="198">
                        <c:v>111</c:v>
                      </c:pt>
                      <c:pt idx="199">
                        <c:v>124</c:v>
                      </c:pt>
                      <c:pt idx="200">
                        <c:v>103</c:v>
                      </c:pt>
                      <c:pt idx="201">
                        <c:v>107</c:v>
                      </c:pt>
                      <c:pt idx="202">
                        <c:v>111</c:v>
                      </c:pt>
                      <c:pt idx="203">
                        <c:v>122</c:v>
                      </c:pt>
                      <c:pt idx="204">
                        <c:v>102</c:v>
                      </c:pt>
                      <c:pt idx="205">
                        <c:v>117</c:v>
                      </c:pt>
                      <c:pt idx="206">
                        <c:v>103</c:v>
                      </c:pt>
                      <c:pt idx="207">
                        <c:v>110</c:v>
                      </c:pt>
                      <c:pt idx="208">
                        <c:v>95</c:v>
                      </c:pt>
                      <c:pt idx="209">
                        <c:v>89</c:v>
                      </c:pt>
                      <c:pt idx="210">
                        <c:v>90</c:v>
                      </c:pt>
                      <c:pt idx="211">
                        <c:v>98</c:v>
                      </c:pt>
                      <c:pt idx="212">
                        <c:v>104</c:v>
                      </c:pt>
                      <c:pt idx="213">
                        <c:v>99</c:v>
                      </c:pt>
                      <c:pt idx="214">
                        <c:v>75</c:v>
                      </c:pt>
                      <c:pt idx="215">
                        <c:v>76</c:v>
                      </c:pt>
                      <c:pt idx="216">
                        <c:v>88</c:v>
                      </c:pt>
                      <c:pt idx="217">
                        <c:v>108</c:v>
                      </c:pt>
                    </c:numCache>
                  </c:numRef>
                </c:val>
                <c:smooth val="0"/>
                <c:extLst xmlns:c15="http://schemas.microsoft.com/office/drawing/2012/chart">
                  <c:ext xmlns:c16="http://schemas.microsoft.com/office/drawing/2014/chart" uri="{C3380CC4-5D6E-409C-BE32-E72D297353CC}">
                    <c16:uniqueId val="{00000005-07F9-4275-9100-E701A27AE2F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0</c:v>
                      </c:pt>
                      <c:pt idx="64">
                        <c:v>35</c:v>
                      </c:pt>
                      <c:pt idx="65">
                        <c:v>51</c:v>
                      </c:pt>
                      <c:pt idx="66">
                        <c:v>57</c:v>
                      </c:pt>
                      <c:pt idx="67">
                        <c:v>74</c:v>
                      </c:pt>
                      <c:pt idx="68">
                        <c:v>67</c:v>
                      </c:pt>
                      <c:pt idx="69">
                        <c:v>81</c:v>
                      </c:pt>
                      <c:pt idx="70">
                        <c:v>60</c:v>
                      </c:pt>
                      <c:pt idx="71">
                        <c:v>79</c:v>
                      </c:pt>
                      <c:pt idx="72">
                        <c:v>79</c:v>
                      </c:pt>
                      <c:pt idx="73">
                        <c:v>95</c:v>
                      </c:pt>
                      <c:pt idx="74">
                        <c:v>101</c:v>
                      </c:pt>
                      <c:pt idx="75">
                        <c:v>110</c:v>
                      </c:pt>
                      <c:pt idx="76">
                        <c:v>101</c:v>
                      </c:pt>
                      <c:pt idx="77">
                        <c:v>88</c:v>
                      </c:pt>
                      <c:pt idx="78">
                        <c:v>92</c:v>
                      </c:pt>
                      <c:pt idx="79">
                        <c:v>97</c:v>
                      </c:pt>
                      <c:pt idx="80">
                        <c:v>109</c:v>
                      </c:pt>
                      <c:pt idx="81">
                        <c:v>96</c:v>
                      </c:pt>
                      <c:pt idx="82">
                        <c:v>118</c:v>
                      </c:pt>
                      <c:pt idx="83">
                        <c:v>106</c:v>
                      </c:pt>
                      <c:pt idx="84">
                        <c:v>107</c:v>
                      </c:pt>
                      <c:pt idx="85">
                        <c:v>111</c:v>
                      </c:pt>
                      <c:pt idx="86">
                        <c:v>124</c:v>
                      </c:pt>
                      <c:pt idx="87">
                        <c:v>124</c:v>
                      </c:pt>
                      <c:pt idx="88">
                        <c:v>140</c:v>
                      </c:pt>
                      <c:pt idx="89">
                        <c:v>123</c:v>
                      </c:pt>
                      <c:pt idx="90">
                        <c:v>170</c:v>
                      </c:pt>
                      <c:pt idx="91">
                        <c:v>142</c:v>
                      </c:pt>
                      <c:pt idx="92">
                        <c:v>156</c:v>
                      </c:pt>
                      <c:pt idx="93">
                        <c:v>158</c:v>
                      </c:pt>
                      <c:pt idx="94">
                        <c:v>135</c:v>
                      </c:pt>
                      <c:pt idx="95">
                        <c:v>133</c:v>
                      </c:pt>
                      <c:pt idx="96">
                        <c:v>126</c:v>
                      </c:pt>
                      <c:pt idx="97">
                        <c:v>116</c:v>
                      </c:pt>
                      <c:pt idx="98">
                        <c:v>115</c:v>
                      </c:pt>
                      <c:pt idx="99">
                        <c:v>114</c:v>
                      </c:pt>
                      <c:pt idx="100">
                        <c:v>143</c:v>
                      </c:pt>
                      <c:pt idx="101">
                        <c:v>121</c:v>
                      </c:pt>
                      <c:pt idx="102">
                        <c:v>118</c:v>
                      </c:pt>
                      <c:pt idx="103">
                        <c:v>123</c:v>
                      </c:pt>
                      <c:pt idx="104">
                        <c:v>116</c:v>
                      </c:pt>
                      <c:pt idx="105">
                        <c:v>110</c:v>
                      </c:pt>
                      <c:pt idx="106">
                        <c:v>121</c:v>
                      </c:pt>
                      <c:pt idx="107">
                        <c:v>137</c:v>
                      </c:pt>
                      <c:pt idx="108">
                        <c:v>137</c:v>
                      </c:pt>
                      <c:pt idx="109">
                        <c:v>118</c:v>
                      </c:pt>
                      <c:pt idx="110">
                        <c:v>140</c:v>
                      </c:pt>
                      <c:pt idx="111">
                        <c:v>130</c:v>
                      </c:pt>
                      <c:pt idx="112">
                        <c:v>132</c:v>
                      </c:pt>
                      <c:pt idx="113">
                        <c:v>123</c:v>
                      </c:pt>
                      <c:pt idx="114">
                        <c:v>132</c:v>
                      </c:pt>
                      <c:pt idx="115">
                        <c:v>121</c:v>
                      </c:pt>
                      <c:pt idx="116">
                        <c:v>93</c:v>
                      </c:pt>
                      <c:pt idx="117">
                        <c:v>104</c:v>
                      </c:pt>
                      <c:pt idx="118">
                        <c:v>108</c:v>
                      </c:pt>
                      <c:pt idx="119">
                        <c:v>127</c:v>
                      </c:pt>
                      <c:pt idx="120">
                        <c:v>113</c:v>
                      </c:pt>
                      <c:pt idx="121">
                        <c:v>114</c:v>
                      </c:pt>
                      <c:pt idx="122">
                        <c:v>107</c:v>
                      </c:pt>
                      <c:pt idx="123">
                        <c:v>123</c:v>
                      </c:pt>
                      <c:pt idx="124">
                        <c:v>134</c:v>
                      </c:pt>
                      <c:pt idx="125">
                        <c:v>138</c:v>
                      </c:pt>
                      <c:pt idx="126">
                        <c:v>115</c:v>
                      </c:pt>
                      <c:pt idx="127">
                        <c:v>137</c:v>
                      </c:pt>
                      <c:pt idx="128">
                        <c:v>94</c:v>
                      </c:pt>
                      <c:pt idx="129">
                        <c:v>115</c:v>
                      </c:pt>
                      <c:pt idx="130">
                        <c:v>121</c:v>
                      </c:pt>
                      <c:pt idx="131">
                        <c:v>127</c:v>
                      </c:pt>
                      <c:pt idx="132">
                        <c:v>138</c:v>
                      </c:pt>
                      <c:pt idx="133">
                        <c:v>144</c:v>
                      </c:pt>
                      <c:pt idx="134">
                        <c:v>137</c:v>
                      </c:pt>
                      <c:pt idx="135">
                        <c:v>128</c:v>
                      </c:pt>
                      <c:pt idx="136">
                        <c:v>123</c:v>
                      </c:pt>
                      <c:pt idx="137">
                        <c:v>118</c:v>
                      </c:pt>
                      <c:pt idx="138">
                        <c:v>137</c:v>
                      </c:pt>
                      <c:pt idx="139">
                        <c:v>124</c:v>
                      </c:pt>
                      <c:pt idx="140">
                        <c:v>144</c:v>
                      </c:pt>
                      <c:pt idx="141">
                        <c:v>133</c:v>
                      </c:pt>
                      <c:pt idx="142">
                        <c:v>128</c:v>
                      </c:pt>
                      <c:pt idx="143">
                        <c:v>142</c:v>
                      </c:pt>
                      <c:pt idx="144">
                        <c:v>146</c:v>
                      </c:pt>
                      <c:pt idx="145">
                        <c:v>168</c:v>
                      </c:pt>
                      <c:pt idx="146">
                        <c:v>161</c:v>
                      </c:pt>
                      <c:pt idx="147">
                        <c:v>137</c:v>
                      </c:pt>
                      <c:pt idx="148">
                        <c:v>169</c:v>
                      </c:pt>
                      <c:pt idx="149">
                        <c:v>152</c:v>
                      </c:pt>
                      <c:pt idx="150">
                        <c:v>142</c:v>
                      </c:pt>
                      <c:pt idx="151">
                        <c:v>131</c:v>
                      </c:pt>
                      <c:pt idx="152">
                        <c:v>136</c:v>
                      </c:pt>
                      <c:pt idx="153">
                        <c:v>139</c:v>
                      </c:pt>
                      <c:pt idx="154">
                        <c:v>144</c:v>
                      </c:pt>
                      <c:pt idx="155">
                        <c:v>105</c:v>
                      </c:pt>
                      <c:pt idx="156">
                        <c:v>122</c:v>
                      </c:pt>
                      <c:pt idx="157">
                        <c:v>160</c:v>
                      </c:pt>
                      <c:pt idx="158">
                        <c:v>139</c:v>
                      </c:pt>
                      <c:pt idx="159">
                        <c:v>130</c:v>
                      </c:pt>
                      <c:pt idx="160">
                        <c:v>152</c:v>
                      </c:pt>
                      <c:pt idx="161">
                        <c:v>123</c:v>
                      </c:pt>
                      <c:pt idx="162">
                        <c:v>134</c:v>
                      </c:pt>
                      <c:pt idx="163">
                        <c:v>141</c:v>
                      </c:pt>
                      <c:pt idx="164">
                        <c:v>136</c:v>
                      </c:pt>
                      <c:pt idx="165">
                        <c:v>150</c:v>
                      </c:pt>
                      <c:pt idx="166">
                        <c:v>116</c:v>
                      </c:pt>
                      <c:pt idx="167">
                        <c:v>115</c:v>
                      </c:pt>
                      <c:pt idx="168">
                        <c:v>105</c:v>
                      </c:pt>
                      <c:pt idx="169">
                        <c:v>116</c:v>
                      </c:pt>
                      <c:pt idx="170">
                        <c:v>119</c:v>
                      </c:pt>
                      <c:pt idx="171">
                        <c:v>91</c:v>
                      </c:pt>
                      <c:pt idx="172">
                        <c:v>128</c:v>
                      </c:pt>
                      <c:pt idx="173">
                        <c:v>125</c:v>
                      </c:pt>
                      <c:pt idx="174">
                        <c:v>114</c:v>
                      </c:pt>
                      <c:pt idx="175">
                        <c:v>138</c:v>
                      </c:pt>
                      <c:pt idx="176">
                        <c:v>107</c:v>
                      </c:pt>
                      <c:pt idx="177">
                        <c:v>121</c:v>
                      </c:pt>
                      <c:pt idx="178">
                        <c:v>124</c:v>
                      </c:pt>
                      <c:pt idx="179">
                        <c:v>125</c:v>
                      </c:pt>
                      <c:pt idx="180">
                        <c:v>113</c:v>
                      </c:pt>
                      <c:pt idx="181">
                        <c:v>147</c:v>
                      </c:pt>
                      <c:pt idx="182">
                        <c:v>127</c:v>
                      </c:pt>
                      <c:pt idx="183">
                        <c:v>129</c:v>
                      </c:pt>
                      <c:pt idx="184">
                        <c:v>110</c:v>
                      </c:pt>
                      <c:pt idx="185">
                        <c:v>129</c:v>
                      </c:pt>
                      <c:pt idx="186">
                        <c:v>117</c:v>
                      </c:pt>
                      <c:pt idx="187">
                        <c:v>122</c:v>
                      </c:pt>
                      <c:pt idx="188">
                        <c:v>127</c:v>
                      </c:pt>
                      <c:pt idx="189">
                        <c:v>123</c:v>
                      </c:pt>
                      <c:pt idx="190">
                        <c:v>140</c:v>
                      </c:pt>
                      <c:pt idx="191">
                        <c:v>129</c:v>
                      </c:pt>
                      <c:pt idx="192">
                        <c:v>141</c:v>
                      </c:pt>
                      <c:pt idx="193">
                        <c:v>136</c:v>
                      </c:pt>
                      <c:pt idx="194">
                        <c:v>136</c:v>
                      </c:pt>
                      <c:pt idx="195">
                        <c:v>161</c:v>
                      </c:pt>
                      <c:pt idx="196">
                        <c:v>128</c:v>
                      </c:pt>
                      <c:pt idx="197">
                        <c:v>155</c:v>
                      </c:pt>
                      <c:pt idx="198">
                        <c:v>161</c:v>
                      </c:pt>
                      <c:pt idx="199">
                        <c:v>156</c:v>
                      </c:pt>
                      <c:pt idx="200">
                        <c:v>133</c:v>
                      </c:pt>
                      <c:pt idx="201">
                        <c:v>136</c:v>
                      </c:pt>
                      <c:pt idx="202">
                        <c:v>138</c:v>
                      </c:pt>
                      <c:pt idx="203">
                        <c:v>154</c:v>
                      </c:pt>
                      <c:pt idx="204">
                        <c:v>138</c:v>
                      </c:pt>
                      <c:pt idx="205">
                        <c:v>157</c:v>
                      </c:pt>
                      <c:pt idx="206">
                        <c:v>161</c:v>
                      </c:pt>
                      <c:pt idx="207">
                        <c:v>147</c:v>
                      </c:pt>
                      <c:pt idx="208">
                        <c:v>157</c:v>
                      </c:pt>
                      <c:pt idx="209">
                        <c:v>151</c:v>
                      </c:pt>
                      <c:pt idx="210">
                        <c:v>129</c:v>
                      </c:pt>
                      <c:pt idx="211">
                        <c:v>117</c:v>
                      </c:pt>
                      <c:pt idx="212">
                        <c:v>114</c:v>
                      </c:pt>
                      <c:pt idx="213">
                        <c:v>139</c:v>
                      </c:pt>
                      <c:pt idx="214">
                        <c:v>118</c:v>
                      </c:pt>
                      <c:pt idx="215">
                        <c:v>131</c:v>
                      </c:pt>
                      <c:pt idx="216">
                        <c:v>139</c:v>
                      </c:pt>
                      <c:pt idx="217">
                        <c:v>130</c:v>
                      </c:pt>
                    </c:numCache>
                  </c:numRef>
                </c:val>
                <c:smooth val="0"/>
                <c:extLst xmlns:c15="http://schemas.microsoft.com/office/drawing/2012/chart">
                  <c:ext xmlns:c16="http://schemas.microsoft.com/office/drawing/2014/chart" uri="{C3380CC4-5D6E-409C-BE32-E72D297353CC}">
                    <c16:uniqueId val="{00000006-07F9-4275-9100-E701A27AE2F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7F9-4275-9100-E701A27AE2F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56640376302993</c:v>
                      </c:pt>
                      <c:pt idx="48">
                        <c:v>0</c:v>
                      </c:pt>
                      <c:pt idx="49">
                        <c:v>0.50972205370874524</c:v>
                      </c:pt>
                      <c:pt idx="50">
                        <c:v>0.53131164628020444</c:v>
                      </c:pt>
                      <c:pt idx="51">
                        <c:v>0.72845420199863964</c:v>
                      </c:pt>
                      <c:pt idx="52">
                        <c:v>0.37681253839176421</c:v>
                      </c:pt>
                      <c:pt idx="53">
                        <c:v>0.36257011875356193</c:v>
                      </c:pt>
                      <c:pt idx="54">
                        <c:v>0.60372999971686903</c:v>
                      </c:pt>
                      <c:pt idx="55">
                        <c:v>0.48063607804305752</c:v>
                      </c:pt>
                      <c:pt idx="56">
                        <c:v>0.41455866841528993</c:v>
                      </c:pt>
                      <c:pt idx="57">
                        <c:v>0.43773866724238963</c:v>
                      </c:pt>
                      <c:pt idx="58">
                        <c:v>0.48455544792233601</c:v>
                      </c:pt>
                      <c:pt idx="59">
                        <c:v>0.64035760904679018</c:v>
                      </c:pt>
                      <c:pt idx="60">
                        <c:v>0.58122239952887012</c:v>
                      </c:pt>
                      <c:pt idx="61">
                        <c:v>0.58423226258277794</c:v>
                      </c:pt>
                      <c:pt idx="62">
                        <c:v>0.43466409188184624</c:v>
                      </c:pt>
                      <c:pt idx="63">
                        <c:v>0.62153011301446637</c:v>
                      </c:pt>
                      <c:pt idx="64">
                        <c:v>0.61125437826463791</c:v>
                      </c:pt>
                      <c:pt idx="65">
                        <c:v>0.56960011325580795</c:v>
                      </c:pt>
                      <c:pt idx="66">
                        <c:v>0.49930708404662921</c:v>
                      </c:pt>
                      <c:pt idx="67">
                        <c:v>0.4363214793621597</c:v>
                      </c:pt>
                      <c:pt idx="68">
                        <c:v>0.44224192948913776</c:v>
                      </c:pt>
                      <c:pt idx="69">
                        <c:v>0.51487788336187579</c:v>
                      </c:pt>
                      <c:pt idx="70">
                        <c:v>0.38134942344248296</c:v>
                      </c:pt>
                      <c:pt idx="71">
                        <c:v>0.57038076957829431</c:v>
                      </c:pt>
                      <c:pt idx="72">
                        <c:v>0.51383707586886218</c:v>
                      </c:pt>
                      <c:pt idx="73">
                        <c:v>0.61493865977454998</c:v>
                      </c:pt>
                      <c:pt idx="74">
                        <c:v>0.76506941163606323</c:v>
                      </c:pt>
                      <c:pt idx="75">
                        <c:v>0.7221126960065265</c:v>
                      </c:pt>
                      <c:pt idx="76">
                        <c:v>0.73665622693013089</c:v>
                      </c:pt>
                      <c:pt idx="77">
                        <c:v>0.67017305096634483</c:v>
                      </c:pt>
                      <c:pt idx="78">
                        <c:v>0.67093735933628285</c:v>
                      </c:pt>
                      <c:pt idx="79">
                        <c:v>0.73456166123604516</c:v>
                      </c:pt>
                      <c:pt idx="80">
                        <c:v>0.76643715908853294</c:v>
                      </c:pt>
                      <c:pt idx="81">
                        <c:v>0.71512997547323109</c:v>
                      </c:pt>
                      <c:pt idx="82">
                        <c:v>0.84692018028812321</c:v>
                      </c:pt>
                      <c:pt idx="83">
                        <c:v>0.79818436426747186</c:v>
                      </c:pt>
                      <c:pt idx="84">
                        <c:v>0.72990137346760142</c:v>
                      </c:pt>
                      <c:pt idx="85">
                        <c:v>0.70157423180858758</c:v>
                      </c:pt>
                      <c:pt idx="86">
                        <c:v>0.76611610696492449</c:v>
                      </c:pt>
                      <c:pt idx="87">
                        <c:v>0.73319582107907144</c:v>
                      </c:pt>
                      <c:pt idx="88">
                        <c:v>0.62822584040002316</c:v>
                      </c:pt>
                      <c:pt idx="89">
                        <c:v>0.53957277388906111</c:v>
                      </c:pt>
                      <c:pt idx="90">
                        <c:v>0.72040178269181687</c:v>
                      </c:pt>
                      <c:pt idx="91">
                        <c:v>0.51869865954042094</c:v>
                      </c:pt>
                      <c:pt idx="92">
                        <c:v>0.59333789614465271</c:v>
                      </c:pt>
                      <c:pt idx="93">
                        <c:v>0.64927955518086522</c:v>
                      </c:pt>
                      <c:pt idx="94">
                        <c:v>0.59750238679737933</c:v>
                      </c:pt>
                      <c:pt idx="95">
                        <c:v>0.61840004858134223</c:v>
                      </c:pt>
                      <c:pt idx="96">
                        <c:v>0.63747046032501864</c:v>
                      </c:pt>
                      <c:pt idx="97">
                        <c:v>0.59116399062996372</c:v>
                      </c:pt>
                      <c:pt idx="98">
                        <c:v>0.65925027423694649</c:v>
                      </c:pt>
                      <c:pt idx="99">
                        <c:v>0.66453750487673036</c:v>
                      </c:pt>
                      <c:pt idx="100">
                        <c:v>0.81622472319946549</c:v>
                      </c:pt>
                      <c:pt idx="101">
                        <c:v>0.72680942521214442</c:v>
                      </c:pt>
                      <c:pt idx="102">
                        <c:v>0.70566154755334254</c:v>
                      </c:pt>
                      <c:pt idx="103">
                        <c:v>0.76201531443625126</c:v>
                      </c:pt>
                      <c:pt idx="104">
                        <c:v>0.71219275952895655</c:v>
                      </c:pt>
                      <c:pt idx="105">
                        <c:v>0.68758804993473521</c:v>
                      </c:pt>
                      <c:pt idx="106">
                        <c:v>0.81163098021555291</c:v>
                      </c:pt>
                      <c:pt idx="107">
                        <c:v>0.9514039382459869</c:v>
                      </c:pt>
                      <c:pt idx="108">
                        <c:v>0.86016476606038283</c:v>
                      </c:pt>
                      <c:pt idx="109">
                        <c:v>0.87228889745961113</c:v>
                      </c:pt>
                      <c:pt idx="110">
                        <c:v>1.0184664272332704</c:v>
                      </c:pt>
                      <c:pt idx="111">
                        <c:v>1.1916100729398273</c:v>
                      </c:pt>
                      <c:pt idx="112">
                        <c:v>0.96540873000864091</c:v>
                      </c:pt>
                      <c:pt idx="113">
                        <c:v>0.93956058352756899</c:v>
                      </c:pt>
                      <c:pt idx="114">
                        <c:v>0.95022794560667179</c:v>
                      </c:pt>
                      <c:pt idx="115">
                        <c:v>0.92426344170678409</c:v>
                      </c:pt>
                      <c:pt idx="116">
                        <c:v>0.86984590084234936</c:v>
                      </c:pt>
                      <c:pt idx="117">
                        <c:v>1.0141033737083527</c:v>
                      </c:pt>
                      <c:pt idx="118">
                        <c:v>0.96421068665207954</c:v>
                      </c:pt>
                      <c:pt idx="119">
                        <c:v>1.0151767694150733</c:v>
                      </c:pt>
                      <c:pt idx="120">
                        <c:v>1.0427009293453655</c:v>
                      </c:pt>
                      <c:pt idx="121">
                        <c:v>0.83817311718925225</c:v>
                      </c:pt>
                      <c:pt idx="122">
                        <c:v>1.0007443418679642</c:v>
                      </c:pt>
                      <c:pt idx="123">
                        <c:v>1.2254138237798144</c:v>
                      </c:pt>
                      <c:pt idx="124">
                        <c:v>1.1032126919873506</c:v>
                      </c:pt>
                      <c:pt idx="125">
                        <c:v>1.096760396133921</c:v>
                      </c:pt>
                      <c:pt idx="126">
                        <c:v>1.1888651731223112</c:v>
                      </c:pt>
                      <c:pt idx="127">
                        <c:v>0.9862455465052149</c:v>
                      </c:pt>
                      <c:pt idx="128">
                        <c:v>0.83927404064410538</c:v>
                      </c:pt>
                      <c:pt idx="129">
                        <c:v>0.97005332229950481</c:v>
                      </c:pt>
                      <c:pt idx="130">
                        <c:v>1.0463365384872962</c:v>
                      </c:pt>
                      <c:pt idx="131">
                        <c:v>0.98654513774158237</c:v>
                      </c:pt>
                      <c:pt idx="132">
                        <c:v>1.0039283110458819</c:v>
                      </c:pt>
                      <c:pt idx="133">
                        <c:v>1.1061021062044651</c:v>
                      </c:pt>
                      <c:pt idx="134">
                        <c:v>1.0523542573069369</c:v>
                      </c:pt>
                      <c:pt idx="135">
                        <c:v>0.94116781474795375</c:v>
                      </c:pt>
                      <c:pt idx="136">
                        <c:v>0.89482269078834598</c:v>
                      </c:pt>
                      <c:pt idx="137">
                        <c:v>0.96001917206061227</c:v>
                      </c:pt>
                      <c:pt idx="138">
                        <c:v>1.1556184852782569</c:v>
                      </c:pt>
                      <c:pt idx="139">
                        <c:v>1.0589828192731201</c:v>
                      </c:pt>
                      <c:pt idx="140">
                        <c:v>1.1186305341297011</c:v>
                      </c:pt>
                      <c:pt idx="141">
                        <c:v>1.0216582574052309</c:v>
                      </c:pt>
                      <c:pt idx="142">
                        <c:v>1.0115084911356091</c:v>
                      </c:pt>
                      <c:pt idx="143">
                        <c:v>1.0497481720159305</c:v>
                      </c:pt>
                      <c:pt idx="144">
                        <c:v>0.99383764736097258</c:v>
                      </c:pt>
                      <c:pt idx="145">
                        <c:v>1.2419660550332299</c:v>
                      </c:pt>
                      <c:pt idx="146">
                        <c:v>1.0542425897039647</c:v>
                      </c:pt>
                      <c:pt idx="147">
                        <c:v>0.82266737056662309</c:v>
                      </c:pt>
                      <c:pt idx="148">
                        <c:v>1.1065932415284514</c:v>
                      </c:pt>
                      <c:pt idx="149">
                        <c:v>1.1177195091913847</c:v>
                      </c:pt>
                      <c:pt idx="150">
                        <c:v>1.0848177130144518</c:v>
                      </c:pt>
                      <c:pt idx="151">
                        <c:v>1.0984375410004541</c:v>
                      </c:pt>
                      <c:pt idx="152">
                        <c:v>1.0566251787620176</c:v>
                      </c:pt>
                      <c:pt idx="153">
                        <c:v>1.2412349167413939</c:v>
                      </c:pt>
                      <c:pt idx="154">
                        <c:v>1.1251922955178526</c:v>
                      </c:pt>
                      <c:pt idx="155">
                        <c:v>0.97569618314072226</c:v>
                      </c:pt>
                      <c:pt idx="156">
                        <c:v>0.96426400713966176</c:v>
                      </c:pt>
                      <c:pt idx="157">
                        <c:v>1.4476344786504916</c:v>
                      </c:pt>
                      <c:pt idx="158">
                        <c:v>1.1874153074488125</c:v>
                      </c:pt>
                      <c:pt idx="159">
                        <c:v>1.1175087313573722</c:v>
                      </c:pt>
                      <c:pt idx="160">
                        <c:v>1.4418223853446273</c:v>
                      </c:pt>
                      <c:pt idx="161">
                        <c:v>0.94518679512216452</c:v>
                      </c:pt>
                      <c:pt idx="162">
                        <c:v>1.1739948986648872</c:v>
                      </c:pt>
                      <c:pt idx="163">
                        <c:v>1.267655603598363</c:v>
                      </c:pt>
                      <c:pt idx="164">
                        <c:v>1.2148162160111051</c:v>
                      </c:pt>
                      <c:pt idx="165">
                        <c:v>1.1527783352956973</c:v>
                      </c:pt>
                      <c:pt idx="166">
                        <c:v>1.1480566592325316</c:v>
                      </c:pt>
                      <c:pt idx="167">
                        <c:v>1.1220399245532211</c:v>
                      </c:pt>
                      <c:pt idx="168">
                        <c:v>1.0244898766454347</c:v>
                      </c:pt>
                      <c:pt idx="169">
                        <c:v>1.1399059602307635</c:v>
                      </c:pt>
                      <c:pt idx="170">
                        <c:v>1.1061991349520164</c:v>
                      </c:pt>
                      <c:pt idx="171">
                        <c:v>0.76808463543746641</c:v>
                      </c:pt>
                      <c:pt idx="172">
                        <c:v>1.060815363780949</c:v>
                      </c:pt>
                      <c:pt idx="173">
                        <c:v>1.1166880055683206</c:v>
                      </c:pt>
                      <c:pt idx="174">
                        <c:v>1.1448144532581743</c:v>
                      </c:pt>
                      <c:pt idx="175">
                        <c:v>1.2249188809148575</c:v>
                      </c:pt>
                      <c:pt idx="176">
                        <c:v>1.0591194622385556</c:v>
                      </c:pt>
                      <c:pt idx="177">
                        <c:v>1.2151910255890797</c:v>
                      </c:pt>
                      <c:pt idx="178">
                        <c:v>1.364913038853244</c:v>
                      </c:pt>
                      <c:pt idx="179">
                        <c:v>1.023799764030225</c:v>
                      </c:pt>
                      <c:pt idx="180">
                        <c:v>1.0723253543782045</c:v>
                      </c:pt>
                      <c:pt idx="181">
                        <c:v>1.3667106499577446</c:v>
                      </c:pt>
                      <c:pt idx="182">
                        <c:v>1.294541241740472</c:v>
                      </c:pt>
                      <c:pt idx="183">
                        <c:v>1.2242946445559388</c:v>
                      </c:pt>
                      <c:pt idx="184">
                        <c:v>0.96421136739610702</c:v>
                      </c:pt>
                      <c:pt idx="185">
                        <c:v>1.1995120695199049</c:v>
                      </c:pt>
                      <c:pt idx="186">
                        <c:v>1.1028672276698956</c:v>
                      </c:pt>
                      <c:pt idx="187">
                        <c:v>0.94327206175137435</c:v>
                      </c:pt>
                      <c:pt idx="188">
                        <c:v>1.1971356295289326</c:v>
                      </c:pt>
                      <c:pt idx="189">
                        <c:v>1.0646668698150703</c:v>
                      </c:pt>
                      <c:pt idx="190">
                        <c:v>1.1010333607883684</c:v>
                      </c:pt>
                      <c:pt idx="191">
                        <c:v>1.1757944435153747</c:v>
                      </c:pt>
                      <c:pt idx="192">
                        <c:v>1.1833307279758416</c:v>
                      </c:pt>
                      <c:pt idx="193">
                        <c:v>1.155496499442398</c:v>
                      </c:pt>
                      <c:pt idx="194">
                        <c:v>1.1999707692082842</c:v>
                      </c:pt>
                      <c:pt idx="195">
                        <c:v>1.2591687980593276</c:v>
                      </c:pt>
                      <c:pt idx="196">
                        <c:v>1.0943994883370847</c:v>
                      </c:pt>
                      <c:pt idx="197">
                        <c:v>1.4416796985934213</c:v>
                      </c:pt>
                      <c:pt idx="198">
                        <c:v>1.3939837716106129</c:v>
                      </c:pt>
                      <c:pt idx="199">
                        <c:v>1.3423398866664031</c:v>
                      </c:pt>
                      <c:pt idx="200">
                        <c:v>0.98451392157082107</c:v>
                      </c:pt>
                      <c:pt idx="201">
                        <c:v>1.2319048228023439</c:v>
                      </c:pt>
                      <c:pt idx="202">
                        <c:v>1.1111714875525729</c:v>
                      </c:pt>
                      <c:pt idx="203">
                        <c:v>1.1160252308748047</c:v>
                      </c:pt>
                      <c:pt idx="204">
                        <c:v>1.1243705425782575</c:v>
                      </c:pt>
                      <c:pt idx="205">
                        <c:v>1.2283263641344488</c:v>
                      </c:pt>
                      <c:pt idx="206">
                        <c:v>1.3518465221269906</c:v>
                      </c:pt>
                      <c:pt idx="207">
                        <c:v>1.2419432805048505</c:v>
                      </c:pt>
                      <c:pt idx="208">
                        <c:v>1.3949486393073052</c:v>
                      </c:pt>
                      <c:pt idx="209">
                        <c:v>1.3772683550540179</c:v>
                      </c:pt>
                      <c:pt idx="210">
                        <c:v>1.2782618395421392</c:v>
                      </c:pt>
                      <c:pt idx="211">
                        <c:v>1.0815893361569127</c:v>
                      </c:pt>
                      <c:pt idx="212">
                        <c:v>1.1136639606130363</c:v>
                      </c:pt>
                      <c:pt idx="213">
                        <c:v>1.3114078718925477</c:v>
                      </c:pt>
                      <c:pt idx="214">
                        <c:v>1.121013610158208</c:v>
                      </c:pt>
                      <c:pt idx="215">
                        <c:v>1.3367264088040223</c:v>
                      </c:pt>
                      <c:pt idx="216">
                        <c:v>1.4506642598400987</c:v>
                      </c:pt>
                      <c:pt idx="217">
                        <c:v>1.4328044478775366</c:v>
                      </c:pt>
                    </c:numCache>
                  </c:numRef>
                </c:val>
                <c:smooth val="0"/>
                <c:extLst xmlns:c15="http://schemas.microsoft.com/office/drawing/2012/chart">
                  <c:ext xmlns:c16="http://schemas.microsoft.com/office/drawing/2014/chart" uri="{C3380CC4-5D6E-409C-BE32-E72D297353CC}">
                    <c16:uniqueId val="{00000008-07F9-4275-9100-E701A27AE2F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60-70 yr old'!$W$7</c:f>
              <c:strCache>
                <c:ptCount val="1"/>
                <c:pt idx="0">
                  <c:v>cum A</c:v>
                </c:pt>
              </c:strCache>
            </c:strRef>
          </c:tx>
          <c:spPr>
            <a:ln w="28575" cap="rnd">
              <a:solidFill>
                <a:schemeClr val="accent1"/>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W$8:$W$158</c:f>
              <c:numCache>
                <c:formatCode>0</c:formatCode>
                <c:ptCount val="151"/>
                <c:pt idx="0">
                  <c:v>234</c:v>
                </c:pt>
                <c:pt idx="1">
                  <c:v>443</c:v>
                </c:pt>
                <c:pt idx="2">
                  <c:v>660</c:v>
                </c:pt>
                <c:pt idx="3">
                  <c:v>877</c:v>
                </c:pt>
                <c:pt idx="4">
                  <c:v>1068</c:v>
                </c:pt>
                <c:pt idx="5">
                  <c:v>1280</c:v>
                </c:pt>
                <c:pt idx="6">
                  <c:v>1493</c:v>
                </c:pt>
                <c:pt idx="7">
                  <c:v>1675</c:v>
                </c:pt>
                <c:pt idx="8">
                  <c:v>1885</c:v>
                </c:pt>
                <c:pt idx="9">
                  <c:v>2074</c:v>
                </c:pt>
                <c:pt idx="10">
                  <c:v>2255</c:v>
                </c:pt>
                <c:pt idx="11">
                  <c:v>2444</c:v>
                </c:pt>
                <c:pt idx="12">
                  <c:v>2626</c:v>
                </c:pt>
                <c:pt idx="13">
                  <c:v>2822</c:v>
                </c:pt>
                <c:pt idx="14">
                  <c:v>3007</c:v>
                </c:pt>
                <c:pt idx="15">
                  <c:v>3199</c:v>
                </c:pt>
                <c:pt idx="16">
                  <c:v>3382</c:v>
                </c:pt>
                <c:pt idx="17">
                  <c:v>3584</c:v>
                </c:pt>
                <c:pt idx="18">
                  <c:v>3802</c:v>
                </c:pt>
                <c:pt idx="19">
                  <c:v>4025</c:v>
                </c:pt>
                <c:pt idx="20">
                  <c:v>4258</c:v>
                </c:pt>
                <c:pt idx="21">
                  <c:v>4565</c:v>
                </c:pt>
                <c:pt idx="22">
                  <c:v>4879</c:v>
                </c:pt>
                <c:pt idx="23">
                  <c:v>5204</c:v>
                </c:pt>
                <c:pt idx="24">
                  <c:v>5581</c:v>
                </c:pt>
                <c:pt idx="25">
                  <c:v>5943</c:v>
                </c:pt>
                <c:pt idx="26">
                  <c:v>6278</c:v>
                </c:pt>
                <c:pt idx="27">
                  <c:v>6589</c:v>
                </c:pt>
                <c:pt idx="28">
                  <c:v>6885</c:v>
                </c:pt>
                <c:pt idx="29">
                  <c:v>7157</c:v>
                </c:pt>
                <c:pt idx="30">
                  <c:v>7427</c:v>
                </c:pt>
                <c:pt idx="31">
                  <c:v>7667</c:v>
                </c:pt>
                <c:pt idx="32">
                  <c:v>7903</c:v>
                </c:pt>
                <c:pt idx="33">
                  <c:v>8144</c:v>
                </c:pt>
                <c:pt idx="34">
                  <c:v>8373</c:v>
                </c:pt>
                <c:pt idx="35">
                  <c:v>8603</c:v>
                </c:pt>
                <c:pt idx="36">
                  <c:v>8825</c:v>
                </c:pt>
                <c:pt idx="37">
                  <c:v>9049</c:v>
                </c:pt>
                <c:pt idx="38">
                  <c:v>9269</c:v>
                </c:pt>
                <c:pt idx="39">
                  <c:v>9474</c:v>
                </c:pt>
                <c:pt idx="40">
                  <c:v>9672</c:v>
                </c:pt>
                <c:pt idx="41">
                  <c:v>9891</c:v>
                </c:pt>
                <c:pt idx="42">
                  <c:v>10077</c:v>
                </c:pt>
                <c:pt idx="43">
                  <c:v>10266</c:v>
                </c:pt>
                <c:pt idx="44">
                  <c:v>10416</c:v>
                </c:pt>
                <c:pt idx="45">
                  <c:v>10604</c:v>
                </c:pt>
                <c:pt idx="46">
                  <c:v>10784</c:v>
                </c:pt>
                <c:pt idx="47">
                  <c:v>10975</c:v>
                </c:pt>
                <c:pt idx="48">
                  <c:v>11155</c:v>
                </c:pt>
                <c:pt idx="49">
                  <c:v>11302</c:v>
                </c:pt>
                <c:pt idx="50">
                  <c:v>11443</c:v>
                </c:pt>
                <c:pt idx="51">
                  <c:v>11597</c:v>
                </c:pt>
                <c:pt idx="52">
                  <c:v>11769</c:v>
                </c:pt>
                <c:pt idx="53">
                  <c:v>11918</c:v>
                </c:pt>
                <c:pt idx="54">
                  <c:v>12105</c:v>
                </c:pt>
                <c:pt idx="55">
                  <c:v>12252</c:v>
                </c:pt>
                <c:pt idx="56">
                  <c:v>12390</c:v>
                </c:pt>
                <c:pt idx="57">
                  <c:v>12557</c:v>
                </c:pt>
                <c:pt idx="58">
                  <c:v>12730</c:v>
                </c:pt>
                <c:pt idx="59">
                  <c:v>12863</c:v>
                </c:pt>
                <c:pt idx="60">
                  <c:v>13054</c:v>
                </c:pt>
                <c:pt idx="61">
                  <c:v>13208</c:v>
                </c:pt>
                <c:pt idx="62">
                  <c:v>13371</c:v>
                </c:pt>
                <c:pt idx="63">
                  <c:v>13530</c:v>
                </c:pt>
                <c:pt idx="64">
                  <c:v>13707</c:v>
                </c:pt>
                <c:pt idx="65">
                  <c:v>13896</c:v>
                </c:pt>
                <c:pt idx="66">
                  <c:v>14075</c:v>
                </c:pt>
                <c:pt idx="67">
                  <c:v>14254</c:v>
                </c:pt>
                <c:pt idx="68">
                  <c:v>14441</c:v>
                </c:pt>
                <c:pt idx="69">
                  <c:v>14630</c:v>
                </c:pt>
                <c:pt idx="70">
                  <c:v>14799</c:v>
                </c:pt>
                <c:pt idx="71">
                  <c:v>14962</c:v>
                </c:pt>
                <c:pt idx="72">
                  <c:v>15123</c:v>
                </c:pt>
                <c:pt idx="73">
                  <c:v>15300</c:v>
                </c:pt>
                <c:pt idx="74">
                  <c:v>15479</c:v>
                </c:pt>
                <c:pt idx="75">
                  <c:v>15653</c:v>
                </c:pt>
                <c:pt idx="76">
                  <c:v>15839</c:v>
                </c:pt>
                <c:pt idx="77">
                  <c:v>16041</c:v>
                </c:pt>
                <c:pt idx="78">
                  <c:v>16227</c:v>
                </c:pt>
                <c:pt idx="79">
                  <c:v>16437</c:v>
                </c:pt>
                <c:pt idx="80">
                  <c:v>16666</c:v>
                </c:pt>
                <c:pt idx="81">
                  <c:v>16876</c:v>
                </c:pt>
                <c:pt idx="82">
                  <c:v>17063</c:v>
                </c:pt>
                <c:pt idx="83">
                  <c:v>17243</c:v>
                </c:pt>
                <c:pt idx="84">
                  <c:v>17407</c:v>
                </c:pt>
                <c:pt idx="85">
                  <c:v>17584</c:v>
                </c:pt>
                <c:pt idx="86">
                  <c:v>17738</c:v>
                </c:pt>
                <c:pt idx="87">
                  <c:v>17914</c:v>
                </c:pt>
                <c:pt idx="88">
                  <c:v>18062</c:v>
                </c:pt>
                <c:pt idx="89">
                  <c:v>18236</c:v>
                </c:pt>
                <c:pt idx="90">
                  <c:v>18388</c:v>
                </c:pt>
                <c:pt idx="91">
                  <c:v>18549</c:v>
                </c:pt>
                <c:pt idx="92">
                  <c:v>18709</c:v>
                </c:pt>
                <c:pt idx="93">
                  <c:v>18854</c:v>
                </c:pt>
                <c:pt idx="94">
                  <c:v>19033</c:v>
                </c:pt>
                <c:pt idx="95">
                  <c:v>19190</c:v>
                </c:pt>
                <c:pt idx="96">
                  <c:v>19343</c:v>
                </c:pt>
                <c:pt idx="97">
                  <c:v>19497</c:v>
                </c:pt>
                <c:pt idx="98">
                  <c:v>19676</c:v>
                </c:pt>
                <c:pt idx="99">
                  <c:v>19815</c:v>
                </c:pt>
                <c:pt idx="100">
                  <c:v>19956</c:v>
                </c:pt>
                <c:pt idx="101">
                  <c:v>20097</c:v>
                </c:pt>
                <c:pt idx="102">
                  <c:v>20237</c:v>
                </c:pt>
                <c:pt idx="103">
                  <c:v>20385</c:v>
                </c:pt>
                <c:pt idx="104">
                  <c:v>20548</c:v>
                </c:pt>
                <c:pt idx="105">
                  <c:v>20714</c:v>
                </c:pt>
                <c:pt idx="106">
                  <c:v>20868</c:v>
                </c:pt>
                <c:pt idx="107">
                  <c:v>21005</c:v>
                </c:pt>
                <c:pt idx="108">
                  <c:v>21160</c:v>
                </c:pt>
                <c:pt idx="109">
                  <c:v>21299</c:v>
                </c:pt>
                <c:pt idx="110">
                  <c:v>21436</c:v>
                </c:pt>
                <c:pt idx="111">
                  <c:v>21561</c:v>
                </c:pt>
                <c:pt idx="112">
                  <c:v>21729</c:v>
                </c:pt>
                <c:pt idx="113">
                  <c:v>21874</c:v>
                </c:pt>
                <c:pt idx="114">
                  <c:v>22022</c:v>
                </c:pt>
                <c:pt idx="115">
                  <c:v>22157</c:v>
                </c:pt>
                <c:pt idx="116">
                  <c:v>22302</c:v>
                </c:pt>
                <c:pt idx="117">
                  <c:v>22459</c:v>
                </c:pt>
                <c:pt idx="118">
                  <c:v>22607</c:v>
                </c:pt>
                <c:pt idx="119">
                  <c:v>22753</c:v>
                </c:pt>
                <c:pt idx="120">
                  <c:v>22931</c:v>
                </c:pt>
                <c:pt idx="121">
                  <c:v>23077</c:v>
                </c:pt>
                <c:pt idx="122">
                  <c:v>23236</c:v>
                </c:pt>
                <c:pt idx="123">
                  <c:v>23411</c:v>
                </c:pt>
                <c:pt idx="124">
                  <c:v>23562</c:v>
                </c:pt>
                <c:pt idx="125">
                  <c:v>23726</c:v>
                </c:pt>
                <c:pt idx="126">
                  <c:v>23888</c:v>
                </c:pt>
                <c:pt idx="127">
                  <c:v>24044</c:v>
                </c:pt>
                <c:pt idx="128">
                  <c:v>24220</c:v>
                </c:pt>
                <c:pt idx="129">
                  <c:v>24381</c:v>
                </c:pt>
                <c:pt idx="130">
                  <c:v>24529</c:v>
                </c:pt>
                <c:pt idx="131">
                  <c:v>24688</c:v>
                </c:pt>
                <c:pt idx="132">
                  <c:v>24848</c:v>
                </c:pt>
                <c:pt idx="133">
                  <c:v>25034</c:v>
                </c:pt>
                <c:pt idx="134">
                  <c:v>25186</c:v>
                </c:pt>
                <c:pt idx="135">
                  <c:v>25357</c:v>
                </c:pt>
                <c:pt idx="136">
                  <c:v>25547</c:v>
                </c:pt>
                <c:pt idx="137">
                  <c:v>25716</c:v>
                </c:pt>
                <c:pt idx="138">
                  <c:v>25892</c:v>
                </c:pt>
                <c:pt idx="139">
                  <c:v>26056</c:v>
                </c:pt>
                <c:pt idx="140">
                  <c:v>26219</c:v>
                </c:pt>
                <c:pt idx="141">
                  <c:v>26374</c:v>
                </c:pt>
                <c:pt idx="142">
                  <c:v>26525</c:v>
                </c:pt>
                <c:pt idx="143">
                  <c:v>26664</c:v>
                </c:pt>
                <c:pt idx="144">
                  <c:v>26813</c:v>
                </c:pt>
                <c:pt idx="145">
                  <c:v>26954</c:v>
                </c:pt>
                <c:pt idx="146">
                  <c:v>27100</c:v>
                </c:pt>
                <c:pt idx="147">
                  <c:v>27245</c:v>
                </c:pt>
                <c:pt idx="148">
                  <c:v>27380</c:v>
                </c:pt>
                <c:pt idx="149">
                  <c:v>27512</c:v>
                </c:pt>
                <c:pt idx="150">
                  <c:v>27637</c:v>
                </c:pt>
              </c:numCache>
            </c:numRef>
          </c:val>
          <c:smooth val="0"/>
          <c:extLst>
            <c:ext xmlns:c16="http://schemas.microsoft.com/office/drawing/2014/chart" uri="{C3380CC4-5D6E-409C-BE32-E72D297353CC}">
              <c16:uniqueId val="{00000000-B222-4101-86F4-49A9A1332B3E}"/>
            </c:ext>
          </c:extLst>
        </c:ser>
        <c:ser>
          <c:idx val="1"/>
          <c:order val="1"/>
          <c:tx>
            <c:strRef>
              <c:f>'2021-24 60-70 yr old'!$X$7</c:f>
              <c:strCache>
                <c:ptCount val="1"/>
                <c:pt idx="0">
                  <c:v>cum B</c:v>
                </c:pt>
              </c:strCache>
            </c:strRef>
          </c:tx>
          <c:spPr>
            <a:ln w="28575" cap="rnd">
              <a:solidFill>
                <a:schemeClr val="accent2"/>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X$8:$X$158</c:f>
              <c:numCache>
                <c:formatCode>General</c:formatCode>
                <c:ptCount val="151"/>
                <c:pt idx="0">
                  <c:v>74</c:v>
                </c:pt>
                <c:pt idx="1">
                  <c:v>141</c:v>
                </c:pt>
                <c:pt idx="2">
                  <c:v>222</c:v>
                </c:pt>
                <c:pt idx="3">
                  <c:v>282</c:v>
                </c:pt>
                <c:pt idx="4">
                  <c:v>361</c:v>
                </c:pt>
                <c:pt idx="5">
                  <c:v>440</c:v>
                </c:pt>
                <c:pt idx="6">
                  <c:v>535</c:v>
                </c:pt>
                <c:pt idx="7">
                  <c:v>636</c:v>
                </c:pt>
                <c:pt idx="8">
                  <c:v>746</c:v>
                </c:pt>
                <c:pt idx="9">
                  <c:v>847</c:v>
                </c:pt>
                <c:pt idx="10">
                  <c:v>935</c:v>
                </c:pt>
                <c:pt idx="11">
                  <c:v>1027</c:v>
                </c:pt>
                <c:pt idx="12">
                  <c:v>1124</c:v>
                </c:pt>
                <c:pt idx="13">
                  <c:v>1233</c:v>
                </c:pt>
                <c:pt idx="14">
                  <c:v>1329</c:v>
                </c:pt>
                <c:pt idx="15">
                  <c:v>1447</c:v>
                </c:pt>
                <c:pt idx="16">
                  <c:v>1553</c:v>
                </c:pt>
                <c:pt idx="17">
                  <c:v>1660</c:v>
                </c:pt>
                <c:pt idx="18">
                  <c:v>1771</c:v>
                </c:pt>
                <c:pt idx="19">
                  <c:v>1895</c:v>
                </c:pt>
                <c:pt idx="20">
                  <c:v>2019</c:v>
                </c:pt>
                <c:pt idx="21">
                  <c:v>2159</c:v>
                </c:pt>
                <c:pt idx="22">
                  <c:v>2282</c:v>
                </c:pt>
                <c:pt idx="23">
                  <c:v>2452</c:v>
                </c:pt>
                <c:pt idx="24">
                  <c:v>2594</c:v>
                </c:pt>
                <c:pt idx="25">
                  <c:v>2750</c:v>
                </c:pt>
                <c:pt idx="26">
                  <c:v>2908</c:v>
                </c:pt>
                <c:pt idx="27">
                  <c:v>3043</c:v>
                </c:pt>
                <c:pt idx="28">
                  <c:v>3176</c:v>
                </c:pt>
                <c:pt idx="29">
                  <c:v>3302</c:v>
                </c:pt>
                <c:pt idx="30">
                  <c:v>3418</c:v>
                </c:pt>
                <c:pt idx="31">
                  <c:v>3533</c:v>
                </c:pt>
                <c:pt idx="32">
                  <c:v>3647</c:v>
                </c:pt>
                <c:pt idx="33">
                  <c:v>3790</c:v>
                </c:pt>
                <c:pt idx="34">
                  <c:v>3911</c:v>
                </c:pt>
                <c:pt idx="35">
                  <c:v>4029</c:v>
                </c:pt>
                <c:pt idx="36">
                  <c:v>4152</c:v>
                </c:pt>
                <c:pt idx="37">
                  <c:v>4268</c:v>
                </c:pt>
                <c:pt idx="38">
                  <c:v>4378</c:v>
                </c:pt>
                <c:pt idx="39">
                  <c:v>4499</c:v>
                </c:pt>
                <c:pt idx="40">
                  <c:v>4636</c:v>
                </c:pt>
                <c:pt idx="41">
                  <c:v>4773</c:v>
                </c:pt>
                <c:pt idx="42">
                  <c:v>4891</c:v>
                </c:pt>
                <c:pt idx="43">
                  <c:v>5031</c:v>
                </c:pt>
                <c:pt idx="44">
                  <c:v>5161</c:v>
                </c:pt>
                <c:pt idx="45">
                  <c:v>5293</c:v>
                </c:pt>
                <c:pt idx="46">
                  <c:v>5416</c:v>
                </c:pt>
                <c:pt idx="47">
                  <c:v>5548</c:v>
                </c:pt>
                <c:pt idx="48">
                  <c:v>5669</c:v>
                </c:pt>
                <c:pt idx="49">
                  <c:v>5762</c:v>
                </c:pt>
                <c:pt idx="50">
                  <c:v>5866</c:v>
                </c:pt>
                <c:pt idx="51">
                  <c:v>5974</c:v>
                </c:pt>
                <c:pt idx="52">
                  <c:v>6101</c:v>
                </c:pt>
                <c:pt idx="53">
                  <c:v>6214</c:v>
                </c:pt>
                <c:pt idx="54">
                  <c:v>6328</c:v>
                </c:pt>
                <c:pt idx="55">
                  <c:v>6435</c:v>
                </c:pt>
                <c:pt idx="56">
                  <c:v>6558</c:v>
                </c:pt>
                <c:pt idx="57">
                  <c:v>6692</c:v>
                </c:pt>
                <c:pt idx="58">
                  <c:v>6830</c:v>
                </c:pt>
                <c:pt idx="59">
                  <c:v>6945</c:v>
                </c:pt>
                <c:pt idx="60">
                  <c:v>7082</c:v>
                </c:pt>
                <c:pt idx="61">
                  <c:v>7176</c:v>
                </c:pt>
                <c:pt idx="62">
                  <c:v>7291</c:v>
                </c:pt>
                <c:pt idx="63">
                  <c:v>7412</c:v>
                </c:pt>
                <c:pt idx="64">
                  <c:v>7539</c:v>
                </c:pt>
                <c:pt idx="65">
                  <c:v>7677</c:v>
                </c:pt>
                <c:pt idx="66">
                  <c:v>7821</c:v>
                </c:pt>
                <c:pt idx="67">
                  <c:v>7958</c:v>
                </c:pt>
                <c:pt idx="68">
                  <c:v>8086</c:v>
                </c:pt>
                <c:pt idx="69">
                  <c:v>8209</c:v>
                </c:pt>
                <c:pt idx="70">
                  <c:v>8327</c:v>
                </c:pt>
                <c:pt idx="71">
                  <c:v>8464</c:v>
                </c:pt>
                <c:pt idx="72">
                  <c:v>8588</c:v>
                </c:pt>
                <c:pt idx="73">
                  <c:v>8732</c:v>
                </c:pt>
                <c:pt idx="74">
                  <c:v>8865</c:v>
                </c:pt>
                <c:pt idx="75">
                  <c:v>8993</c:v>
                </c:pt>
                <c:pt idx="76">
                  <c:v>9135</c:v>
                </c:pt>
                <c:pt idx="77">
                  <c:v>9281</c:v>
                </c:pt>
                <c:pt idx="78">
                  <c:v>9449</c:v>
                </c:pt>
                <c:pt idx="79">
                  <c:v>9610</c:v>
                </c:pt>
                <c:pt idx="80">
                  <c:v>9747</c:v>
                </c:pt>
                <c:pt idx="81">
                  <c:v>9916</c:v>
                </c:pt>
                <c:pt idx="82">
                  <c:v>10068</c:v>
                </c:pt>
                <c:pt idx="83">
                  <c:v>10210</c:v>
                </c:pt>
                <c:pt idx="84">
                  <c:v>10341</c:v>
                </c:pt>
                <c:pt idx="85">
                  <c:v>10477</c:v>
                </c:pt>
                <c:pt idx="86">
                  <c:v>10616</c:v>
                </c:pt>
                <c:pt idx="87">
                  <c:v>10760</c:v>
                </c:pt>
                <c:pt idx="88">
                  <c:v>10865</c:v>
                </c:pt>
                <c:pt idx="89">
                  <c:v>10987</c:v>
                </c:pt>
                <c:pt idx="90">
                  <c:v>11147</c:v>
                </c:pt>
                <c:pt idx="91">
                  <c:v>11286</c:v>
                </c:pt>
                <c:pt idx="92">
                  <c:v>11416</c:v>
                </c:pt>
                <c:pt idx="93">
                  <c:v>11568</c:v>
                </c:pt>
                <c:pt idx="94">
                  <c:v>11691</c:v>
                </c:pt>
                <c:pt idx="95">
                  <c:v>11825</c:v>
                </c:pt>
                <c:pt idx="96">
                  <c:v>11966</c:v>
                </c:pt>
                <c:pt idx="97">
                  <c:v>12102</c:v>
                </c:pt>
                <c:pt idx="98">
                  <c:v>12252</c:v>
                </c:pt>
                <c:pt idx="99">
                  <c:v>12368</c:v>
                </c:pt>
                <c:pt idx="100">
                  <c:v>12483</c:v>
                </c:pt>
                <c:pt idx="101">
                  <c:v>12588</c:v>
                </c:pt>
                <c:pt idx="102">
                  <c:v>12704</c:v>
                </c:pt>
                <c:pt idx="103">
                  <c:v>12823</c:v>
                </c:pt>
                <c:pt idx="104">
                  <c:v>12914</c:v>
                </c:pt>
                <c:pt idx="105">
                  <c:v>13042</c:v>
                </c:pt>
                <c:pt idx="106">
                  <c:v>13167</c:v>
                </c:pt>
                <c:pt idx="107">
                  <c:v>13281</c:v>
                </c:pt>
                <c:pt idx="108">
                  <c:v>13419</c:v>
                </c:pt>
                <c:pt idx="109">
                  <c:v>13526</c:v>
                </c:pt>
                <c:pt idx="110">
                  <c:v>13647</c:v>
                </c:pt>
                <c:pt idx="111">
                  <c:v>13771</c:v>
                </c:pt>
                <c:pt idx="112">
                  <c:v>13896</c:v>
                </c:pt>
                <c:pt idx="113">
                  <c:v>14009</c:v>
                </c:pt>
                <c:pt idx="114">
                  <c:v>14156</c:v>
                </c:pt>
                <c:pt idx="115">
                  <c:v>14283</c:v>
                </c:pt>
                <c:pt idx="116">
                  <c:v>14412</c:v>
                </c:pt>
                <c:pt idx="117">
                  <c:v>14522</c:v>
                </c:pt>
                <c:pt idx="118">
                  <c:v>14651</c:v>
                </c:pt>
                <c:pt idx="119">
                  <c:v>14768</c:v>
                </c:pt>
                <c:pt idx="120">
                  <c:v>14890</c:v>
                </c:pt>
                <c:pt idx="121">
                  <c:v>15017</c:v>
                </c:pt>
                <c:pt idx="122">
                  <c:v>15140</c:v>
                </c:pt>
                <c:pt idx="123">
                  <c:v>15280</c:v>
                </c:pt>
                <c:pt idx="124">
                  <c:v>15409</c:v>
                </c:pt>
                <c:pt idx="125">
                  <c:v>15550</c:v>
                </c:pt>
                <c:pt idx="126">
                  <c:v>15686</c:v>
                </c:pt>
                <c:pt idx="127">
                  <c:v>15822</c:v>
                </c:pt>
                <c:pt idx="128">
                  <c:v>15983</c:v>
                </c:pt>
                <c:pt idx="129">
                  <c:v>16111</c:v>
                </c:pt>
                <c:pt idx="130">
                  <c:v>16266</c:v>
                </c:pt>
                <c:pt idx="131">
                  <c:v>16427</c:v>
                </c:pt>
                <c:pt idx="132">
                  <c:v>16583</c:v>
                </c:pt>
                <c:pt idx="133">
                  <c:v>16716</c:v>
                </c:pt>
                <c:pt idx="134">
                  <c:v>16852</c:v>
                </c:pt>
                <c:pt idx="135">
                  <c:v>16990</c:v>
                </c:pt>
                <c:pt idx="136">
                  <c:v>17144</c:v>
                </c:pt>
                <c:pt idx="137">
                  <c:v>17282</c:v>
                </c:pt>
                <c:pt idx="138">
                  <c:v>17439</c:v>
                </c:pt>
                <c:pt idx="139">
                  <c:v>17600</c:v>
                </c:pt>
                <c:pt idx="140">
                  <c:v>17747</c:v>
                </c:pt>
                <c:pt idx="141">
                  <c:v>17904</c:v>
                </c:pt>
                <c:pt idx="142">
                  <c:v>18055</c:v>
                </c:pt>
                <c:pt idx="143">
                  <c:v>18184</c:v>
                </c:pt>
                <c:pt idx="144">
                  <c:v>18301</c:v>
                </c:pt>
                <c:pt idx="145">
                  <c:v>18415</c:v>
                </c:pt>
                <c:pt idx="146">
                  <c:v>18554</c:v>
                </c:pt>
                <c:pt idx="147">
                  <c:v>18672</c:v>
                </c:pt>
                <c:pt idx="148">
                  <c:v>18803</c:v>
                </c:pt>
                <c:pt idx="149">
                  <c:v>18942</c:v>
                </c:pt>
                <c:pt idx="150">
                  <c:v>19072</c:v>
                </c:pt>
              </c:numCache>
            </c:numRef>
          </c:val>
          <c:smooth val="0"/>
          <c:extLst>
            <c:ext xmlns:c16="http://schemas.microsoft.com/office/drawing/2014/chart" uri="{C3380CC4-5D6E-409C-BE32-E72D297353CC}">
              <c16:uniqueId val="{00000001-B222-4101-86F4-49A9A1332B3E}"/>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60-70 yr old'!$T$7</c:f>
              <c:strCache>
                <c:ptCount val="1"/>
                <c:pt idx="0">
                  <c:v>CMR 2/0</c:v>
                </c:pt>
              </c:strCache>
            </c:strRef>
          </c:tx>
          <c:spPr>
            <a:ln w="28575" cap="rnd">
              <a:solidFill>
                <a:schemeClr val="accent3">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56640376302993</c:v>
                </c:pt>
                <c:pt idx="48">
                  <c:v>0</c:v>
                </c:pt>
                <c:pt idx="49">
                  <c:v>0.50972205370874524</c:v>
                </c:pt>
                <c:pt idx="50">
                  <c:v>0.53131164628020444</c:v>
                </c:pt>
                <c:pt idx="51">
                  <c:v>0.72845420199863964</c:v>
                </c:pt>
                <c:pt idx="52">
                  <c:v>0.37681253839176421</c:v>
                </c:pt>
                <c:pt idx="53">
                  <c:v>0.36257011875356193</c:v>
                </c:pt>
                <c:pt idx="54">
                  <c:v>0.60372999971686903</c:v>
                </c:pt>
                <c:pt idx="55">
                  <c:v>0.48063607804305752</c:v>
                </c:pt>
                <c:pt idx="56">
                  <c:v>0.41455866841528993</c:v>
                </c:pt>
                <c:pt idx="57">
                  <c:v>0.43773866724238963</c:v>
                </c:pt>
                <c:pt idx="58">
                  <c:v>0.48455544792233601</c:v>
                </c:pt>
                <c:pt idx="59">
                  <c:v>0.64035760904679018</c:v>
                </c:pt>
                <c:pt idx="60">
                  <c:v>0.58122239952887012</c:v>
                </c:pt>
                <c:pt idx="61">
                  <c:v>0.58423226258277794</c:v>
                </c:pt>
                <c:pt idx="62">
                  <c:v>0.43466409188184624</c:v>
                </c:pt>
                <c:pt idx="63">
                  <c:v>0.62153011301446637</c:v>
                </c:pt>
                <c:pt idx="64">
                  <c:v>0.61125437826463791</c:v>
                </c:pt>
                <c:pt idx="65">
                  <c:v>0.56960011325580795</c:v>
                </c:pt>
                <c:pt idx="66">
                  <c:v>0.49930708404662921</c:v>
                </c:pt>
                <c:pt idx="67">
                  <c:v>0.4363214793621597</c:v>
                </c:pt>
                <c:pt idx="68">
                  <c:v>0.44224192948913776</c:v>
                </c:pt>
                <c:pt idx="69">
                  <c:v>0.51487788336187579</c:v>
                </c:pt>
                <c:pt idx="70">
                  <c:v>0.38134942344248296</c:v>
                </c:pt>
                <c:pt idx="71">
                  <c:v>0.57038076957829431</c:v>
                </c:pt>
                <c:pt idx="72">
                  <c:v>0.51383707586886218</c:v>
                </c:pt>
                <c:pt idx="73">
                  <c:v>0.61493865977454998</c:v>
                </c:pt>
                <c:pt idx="74">
                  <c:v>0.76506941163606323</c:v>
                </c:pt>
                <c:pt idx="75">
                  <c:v>0.7221126960065265</c:v>
                </c:pt>
                <c:pt idx="76">
                  <c:v>0.73665622693013089</c:v>
                </c:pt>
                <c:pt idx="77">
                  <c:v>0.67017305096634483</c:v>
                </c:pt>
                <c:pt idx="78">
                  <c:v>0.67093735933628285</c:v>
                </c:pt>
                <c:pt idx="79">
                  <c:v>0.73456166123604516</c:v>
                </c:pt>
                <c:pt idx="80">
                  <c:v>0.76643715908853294</c:v>
                </c:pt>
                <c:pt idx="81">
                  <c:v>0.71512997547323109</c:v>
                </c:pt>
                <c:pt idx="82">
                  <c:v>0.84692018028812321</c:v>
                </c:pt>
                <c:pt idx="83">
                  <c:v>0.79818436426747186</c:v>
                </c:pt>
                <c:pt idx="84">
                  <c:v>0.72990137346760142</c:v>
                </c:pt>
                <c:pt idx="85">
                  <c:v>0.70157423180858758</c:v>
                </c:pt>
                <c:pt idx="86">
                  <c:v>0.76611610696492449</c:v>
                </c:pt>
                <c:pt idx="87">
                  <c:v>0.73319582107907144</c:v>
                </c:pt>
                <c:pt idx="88">
                  <c:v>0.62822584040002316</c:v>
                </c:pt>
                <c:pt idx="89">
                  <c:v>0.53957277388906111</c:v>
                </c:pt>
                <c:pt idx="90">
                  <c:v>0.72040178269181687</c:v>
                </c:pt>
                <c:pt idx="91">
                  <c:v>0.51869865954042094</c:v>
                </c:pt>
                <c:pt idx="92">
                  <c:v>0.59333789614465271</c:v>
                </c:pt>
                <c:pt idx="93">
                  <c:v>0.64927955518086522</c:v>
                </c:pt>
                <c:pt idx="94">
                  <c:v>0.59750238679737933</c:v>
                </c:pt>
                <c:pt idx="95">
                  <c:v>0.61840004858134223</c:v>
                </c:pt>
                <c:pt idx="96">
                  <c:v>0.63747046032501864</c:v>
                </c:pt>
                <c:pt idx="97">
                  <c:v>0.59116399062996372</c:v>
                </c:pt>
                <c:pt idx="98">
                  <c:v>0.65925027423694649</c:v>
                </c:pt>
                <c:pt idx="99">
                  <c:v>0.66453750487673036</c:v>
                </c:pt>
                <c:pt idx="100">
                  <c:v>0.81622472319946549</c:v>
                </c:pt>
                <c:pt idx="101">
                  <c:v>0.72680942521214442</c:v>
                </c:pt>
                <c:pt idx="102">
                  <c:v>0.70566154755334254</c:v>
                </c:pt>
                <c:pt idx="103">
                  <c:v>0.76201531443625126</c:v>
                </c:pt>
                <c:pt idx="104">
                  <c:v>0.71219275952895655</c:v>
                </c:pt>
                <c:pt idx="105">
                  <c:v>0.68758804993473521</c:v>
                </c:pt>
                <c:pt idx="106">
                  <c:v>0.81163098021555291</c:v>
                </c:pt>
                <c:pt idx="107">
                  <c:v>0.9514039382459869</c:v>
                </c:pt>
                <c:pt idx="108">
                  <c:v>0.86016476606038283</c:v>
                </c:pt>
                <c:pt idx="109">
                  <c:v>0.87228889745961113</c:v>
                </c:pt>
                <c:pt idx="110">
                  <c:v>1.0184664272332704</c:v>
                </c:pt>
                <c:pt idx="111">
                  <c:v>1.1916100729398273</c:v>
                </c:pt>
                <c:pt idx="112">
                  <c:v>0.96540873000864091</c:v>
                </c:pt>
                <c:pt idx="113">
                  <c:v>0.93956058352756899</c:v>
                </c:pt>
                <c:pt idx="114">
                  <c:v>0.95022794560667179</c:v>
                </c:pt>
                <c:pt idx="115">
                  <c:v>0.92426344170678409</c:v>
                </c:pt>
                <c:pt idx="116">
                  <c:v>0.86984590084234936</c:v>
                </c:pt>
                <c:pt idx="117">
                  <c:v>1.0141033737083527</c:v>
                </c:pt>
                <c:pt idx="118">
                  <c:v>0.96421068665207954</c:v>
                </c:pt>
                <c:pt idx="119">
                  <c:v>1.0151767694150733</c:v>
                </c:pt>
                <c:pt idx="120">
                  <c:v>1.0427009293453655</c:v>
                </c:pt>
                <c:pt idx="121">
                  <c:v>0.83817311718925225</c:v>
                </c:pt>
                <c:pt idx="122">
                  <c:v>1.0007443418679642</c:v>
                </c:pt>
                <c:pt idx="123">
                  <c:v>1.2254138237798144</c:v>
                </c:pt>
                <c:pt idx="124">
                  <c:v>1.1032126919873506</c:v>
                </c:pt>
                <c:pt idx="125">
                  <c:v>1.096760396133921</c:v>
                </c:pt>
                <c:pt idx="126">
                  <c:v>1.1888651731223112</c:v>
                </c:pt>
                <c:pt idx="127">
                  <c:v>0.9862455465052149</c:v>
                </c:pt>
                <c:pt idx="128">
                  <c:v>0.83927404064410538</c:v>
                </c:pt>
                <c:pt idx="129">
                  <c:v>0.97005332229950481</c:v>
                </c:pt>
                <c:pt idx="130">
                  <c:v>1.0463365384872962</c:v>
                </c:pt>
                <c:pt idx="131">
                  <c:v>0.98654513774158237</c:v>
                </c:pt>
                <c:pt idx="132">
                  <c:v>1.0039283110458819</c:v>
                </c:pt>
                <c:pt idx="133">
                  <c:v>1.1061021062044651</c:v>
                </c:pt>
                <c:pt idx="134">
                  <c:v>1.0523542573069369</c:v>
                </c:pt>
                <c:pt idx="135">
                  <c:v>0.94116781474795375</c:v>
                </c:pt>
                <c:pt idx="136">
                  <c:v>0.89482269078834598</c:v>
                </c:pt>
                <c:pt idx="137">
                  <c:v>0.96001917206061227</c:v>
                </c:pt>
                <c:pt idx="138">
                  <c:v>1.1556184852782569</c:v>
                </c:pt>
                <c:pt idx="139">
                  <c:v>1.0589828192731201</c:v>
                </c:pt>
                <c:pt idx="140">
                  <c:v>1.1186305341297011</c:v>
                </c:pt>
                <c:pt idx="141">
                  <c:v>1.0216582574052309</c:v>
                </c:pt>
                <c:pt idx="142">
                  <c:v>1.0115084911356091</c:v>
                </c:pt>
                <c:pt idx="143">
                  <c:v>1.0497481720159305</c:v>
                </c:pt>
                <c:pt idx="144">
                  <c:v>0.99383764736097258</c:v>
                </c:pt>
                <c:pt idx="145">
                  <c:v>1.2419660550332299</c:v>
                </c:pt>
                <c:pt idx="146">
                  <c:v>1.0542425897039647</c:v>
                </c:pt>
                <c:pt idx="147">
                  <c:v>0.82266737056662309</c:v>
                </c:pt>
                <c:pt idx="148">
                  <c:v>1.1065932415284514</c:v>
                </c:pt>
                <c:pt idx="149">
                  <c:v>1.1177195091913847</c:v>
                </c:pt>
                <c:pt idx="150">
                  <c:v>1.0848177130144518</c:v>
                </c:pt>
                <c:pt idx="151">
                  <c:v>1.0984375410004541</c:v>
                </c:pt>
                <c:pt idx="152">
                  <c:v>1.0566251787620176</c:v>
                </c:pt>
                <c:pt idx="153">
                  <c:v>1.2412349167413939</c:v>
                </c:pt>
                <c:pt idx="154">
                  <c:v>1.1251922955178526</c:v>
                </c:pt>
                <c:pt idx="155">
                  <c:v>0.97569618314072226</c:v>
                </c:pt>
                <c:pt idx="156">
                  <c:v>0.96426400713966176</c:v>
                </c:pt>
                <c:pt idx="157">
                  <c:v>1.4476344786504916</c:v>
                </c:pt>
                <c:pt idx="158">
                  <c:v>1.1874153074488125</c:v>
                </c:pt>
                <c:pt idx="159">
                  <c:v>1.1175087313573722</c:v>
                </c:pt>
                <c:pt idx="160">
                  <c:v>1.4418223853446273</c:v>
                </c:pt>
                <c:pt idx="161">
                  <c:v>0.94518679512216452</c:v>
                </c:pt>
                <c:pt idx="162">
                  <c:v>1.1739948986648872</c:v>
                </c:pt>
                <c:pt idx="163">
                  <c:v>1.267655603598363</c:v>
                </c:pt>
                <c:pt idx="164">
                  <c:v>1.2148162160111051</c:v>
                </c:pt>
                <c:pt idx="165">
                  <c:v>1.1527783352956973</c:v>
                </c:pt>
                <c:pt idx="166">
                  <c:v>1.1480566592325316</c:v>
                </c:pt>
                <c:pt idx="167">
                  <c:v>1.1220399245532211</c:v>
                </c:pt>
                <c:pt idx="168">
                  <c:v>1.0244898766454347</c:v>
                </c:pt>
                <c:pt idx="169">
                  <c:v>1.1399059602307635</c:v>
                </c:pt>
                <c:pt idx="170">
                  <c:v>1.1061991349520164</c:v>
                </c:pt>
                <c:pt idx="171">
                  <c:v>0.76808463543746641</c:v>
                </c:pt>
                <c:pt idx="172">
                  <c:v>1.060815363780949</c:v>
                </c:pt>
                <c:pt idx="173">
                  <c:v>1.1166880055683206</c:v>
                </c:pt>
                <c:pt idx="174">
                  <c:v>1.1448144532581743</c:v>
                </c:pt>
                <c:pt idx="175">
                  <c:v>1.2249188809148575</c:v>
                </c:pt>
                <c:pt idx="176">
                  <c:v>1.0591194622385556</c:v>
                </c:pt>
                <c:pt idx="177">
                  <c:v>1.2151910255890797</c:v>
                </c:pt>
                <c:pt idx="178">
                  <c:v>1.364913038853244</c:v>
                </c:pt>
                <c:pt idx="179">
                  <c:v>1.023799764030225</c:v>
                </c:pt>
                <c:pt idx="180">
                  <c:v>1.0723253543782045</c:v>
                </c:pt>
                <c:pt idx="181">
                  <c:v>1.3667106499577446</c:v>
                </c:pt>
                <c:pt idx="182">
                  <c:v>1.294541241740472</c:v>
                </c:pt>
                <c:pt idx="183">
                  <c:v>1.2242946445559388</c:v>
                </c:pt>
                <c:pt idx="184">
                  <c:v>0.96421136739610702</c:v>
                </c:pt>
                <c:pt idx="185">
                  <c:v>1.1995120695199049</c:v>
                </c:pt>
                <c:pt idx="186">
                  <c:v>1.1028672276698956</c:v>
                </c:pt>
                <c:pt idx="187">
                  <c:v>0.94327206175137435</c:v>
                </c:pt>
                <c:pt idx="188">
                  <c:v>1.1971356295289326</c:v>
                </c:pt>
                <c:pt idx="189">
                  <c:v>1.0646668698150703</c:v>
                </c:pt>
                <c:pt idx="190">
                  <c:v>1.1010333607883684</c:v>
                </c:pt>
                <c:pt idx="191">
                  <c:v>1.1757944435153747</c:v>
                </c:pt>
                <c:pt idx="192">
                  <c:v>1.1833307279758416</c:v>
                </c:pt>
                <c:pt idx="193">
                  <c:v>1.155496499442398</c:v>
                </c:pt>
                <c:pt idx="194">
                  <c:v>1.1999707692082842</c:v>
                </c:pt>
                <c:pt idx="195">
                  <c:v>1.2591687980593276</c:v>
                </c:pt>
                <c:pt idx="196">
                  <c:v>1.0943994883370847</c:v>
                </c:pt>
                <c:pt idx="197">
                  <c:v>1.4416796985934213</c:v>
                </c:pt>
                <c:pt idx="198">
                  <c:v>1.3939837716106129</c:v>
                </c:pt>
                <c:pt idx="199">
                  <c:v>1.3423398866664031</c:v>
                </c:pt>
                <c:pt idx="200">
                  <c:v>0.98451392157082107</c:v>
                </c:pt>
                <c:pt idx="201">
                  <c:v>1.2319048228023439</c:v>
                </c:pt>
                <c:pt idx="202">
                  <c:v>1.1111714875525729</c:v>
                </c:pt>
                <c:pt idx="203">
                  <c:v>1.1160252308748047</c:v>
                </c:pt>
                <c:pt idx="204">
                  <c:v>1.1243705425782575</c:v>
                </c:pt>
                <c:pt idx="205">
                  <c:v>1.2283263641344488</c:v>
                </c:pt>
                <c:pt idx="206">
                  <c:v>1.3518465221269906</c:v>
                </c:pt>
                <c:pt idx="207">
                  <c:v>1.2419432805048505</c:v>
                </c:pt>
                <c:pt idx="208">
                  <c:v>1.3949486393073052</c:v>
                </c:pt>
                <c:pt idx="209">
                  <c:v>1.3772683550540179</c:v>
                </c:pt>
                <c:pt idx="210">
                  <c:v>1.2782618395421392</c:v>
                </c:pt>
                <c:pt idx="211">
                  <c:v>1.0815893361569127</c:v>
                </c:pt>
                <c:pt idx="212">
                  <c:v>1.1136639606130363</c:v>
                </c:pt>
                <c:pt idx="213">
                  <c:v>1.3114078718925477</c:v>
                </c:pt>
                <c:pt idx="214">
                  <c:v>1.121013610158208</c:v>
                </c:pt>
                <c:pt idx="215">
                  <c:v>1.3367264088040223</c:v>
                </c:pt>
                <c:pt idx="216">
                  <c:v>1.4506642598400987</c:v>
                </c:pt>
                <c:pt idx="217">
                  <c:v>1.4328044478775366</c:v>
                </c:pt>
              </c:numCache>
            </c:numRef>
          </c:val>
          <c:smooth val="0"/>
          <c:extLst>
            <c:ext xmlns:c16="http://schemas.microsoft.com/office/drawing/2014/chart" uri="{C3380CC4-5D6E-409C-BE32-E72D297353CC}">
              <c16:uniqueId val="{00000000-F588-4CE7-B2BE-D2E0B9024C5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71.12055768300638</c:v>
                      </c:pt>
                      <c:pt idx="1">
                        <c:v>248.05940112957995</c:v>
                      </c:pt>
                      <c:pt idx="2">
                        <c:v>271.14762901146497</c:v>
                      </c:pt>
                      <c:pt idx="3">
                        <c:v>300.00876504897889</c:v>
                      </c:pt>
                      <c:pt idx="4">
                        <c:v>373.10934937023006</c:v>
                      </c:pt>
                      <c:pt idx="5">
                        <c:v>419.29729235888385</c:v>
                      </c:pt>
                      <c:pt idx="6">
                        <c:v>402.01927014341078</c:v>
                      </c:pt>
                      <c:pt idx="7">
                        <c:v>434.75301352795111</c:v>
                      </c:pt>
                      <c:pt idx="8">
                        <c:v>494.42861381662334</c:v>
                      </c:pt>
                      <c:pt idx="9">
                        <c:v>463.69115475451792</c:v>
                      </c:pt>
                      <c:pt idx="10">
                        <c:v>490.67132422051344</c:v>
                      </c:pt>
                      <c:pt idx="11">
                        <c:v>425.28861116919211</c:v>
                      </c:pt>
                      <c:pt idx="12">
                        <c:v>442.64425909641352</c:v>
                      </c:pt>
                      <c:pt idx="13">
                        <c:v>488.87484019403979</c:v>
                      </c:pt>
                      <c:pt idx="14">
                        <c:v>456.1977597299238</c:v>
                      </c:pt>
                      <c:pt idx="15">
                        <c:v>467.78810931196716</c:v>
                      </c:pt>
                      <c:pt idx="16">
                        <c:v>517.8861006005227</c:v>
                      </c:pt>
                      <c:pt idx="17">
                        <c:v>412.03964437512934</c:v>
                      </c:pt>
                      <c:pt idx="18">
                        <c:v>425.55129666872426</c:v>
                      </c:pt>
                      <c:pt idx="19">
                        <c:v>415.95747990205444</c:v>
                      </c:pt>
                      <c:pt idx="20">
                        <c:v>464.13783397405984</c:v>
                      </c:pt>
                      <c:pt idx="21">
                        <c:v>487.29192586614141</c:v>
                      </c:pt>
                      <c:pt idx="22">
                        <c:v>439.18170550377357</c:v>
                      </c:pt>
                      <c:pt idx="23">
                        <c:v>516.27473106369052</c:v>
                      </c:pt>
                      <c:pt idx="24">
                        <c:v>454.67512884067474</c:v>
                      </c:pt>
                      <c:pt idx="25">
                        <c:v>454.71488798495943</c:v>
                      </c:pt>
                      <c:pt idx="26">
                        <c:v>491.36625759005233</c:v>
                      </c:pt>
                      <c:pt idx="27">
                        <c:v>441.30786931090665</c:v>
                      </c:pt>
                      <c:pt idx="28">
                        <c:v>499.16348975617785</c:v>
                      </c:pt>
                      <c:pt idx="29">
                        <c:v>495.35649617937219</c:v>
                      </c:pt>
                      <c:pt idx="30">
                        <c:v>566.72639881850444</c:v>
                      </c:pt>
                      <c:pt idx="31">
                        <c:v>682.45922595302568</c:v>
                      </c:pt>
                      <c:pt idx="32">
                        <c:v>723.03898848699453</c:v>
                      </c:pt>
                      <c:pt idx="33">
                        <c:v>887.05116675783165</c:v>
                      </c:pt>
                      <c:pt idx="34">
                        <c:v>979.78016516357786</c:v>
                      </c:pt>
                      <c:pt idx="35">
                        <c:v>989.61013233754034</c:v>
                      </c:pt>
                      <c:pt idx="36">
                        <c:v>1001.3750911842036</c:v>
                      </c:pt>
                      <c:pt idx="37">
                        <c:v>959.11229043541198</c:v>
                      </c:pt>
                      <c:pt idx="38">
                        <c:v>893.66380631889649</c:v>
                      </c:pt>
                      <c:pt idx="39">
                        <c:v>922.77478407270542</c:v>
                      </c:pt>
                      <c:pt idx="40">
                        <c:v>787.78019833376482</c:v>
                      </c:pt>
                      <c:pt idx="41">
                        <c:v>923.07840855875224</c:v>
                      </c:pt>
                      <c:pt idx="42">
                        <c:v>878.81850540681398</c:v>
                      </c:pt>
                      <c:pt idx="43">
                        <c:v>1020.1806718567467</c:v>
                      </c:pt>
                      <c:pt idx="44">
                        <c:v>1111.3597513366067</c:v>
                      </c:pt>
                      <c:pt idx="45">
                        <c:v>1193.483987785098</c:v>
                      </c:pt>
                      <c:pt idx="46">
                        <c:v>1165.8099649606734</c:v>
                      </c:pt>
                      <c:pt idx="47">
                        <c:v>1004.8270956403985</c:v>
                      </c:pt>
                      <c:pt idx="48">
                        <c:v>1148.4887462750789</c:v>
                      </c:pt>
                      <c:pt idx="49">
                        <c:v>1094.7138373250348</c:v>
                      </c:pt>
                      <c:pt idx="50">
                        <c:v>1266.1891657210065</c:v>
                      </c:pt>
                      <c:pt idx="51">
                        <c:v>1263.678234259593</c:v>
                      </c:pt>
                      <c:pt idx="52">
                        <c:v>1439.0596622357073</c:v>
                      </c:pt>
                      <c:pt idx="53">
                        <c:v>1621.4183556765602</c:v>
                      </c:pt>
                      <c:pt idx="54">
                        <c:v>1559.5005909408512</c:v>
                      </c:pt>
                      <c:pt idx="55">
                        <c:v>1500.4849157284314</c:v>
                      </c:pt>
                      <c:pt idx="56">
                        <c:v>1447.3362035338721</c:v>
                      </c:pt>
                      <c:pt idx="57">
                        <c:v>1269.3232748116677</c:v>
                      </c:pt>
                      <c:pt idx="58">
                        <c:v>1087.4003395439795</c:v>
                      </c:pt>
                      <c:pt idx="59">
                        <c:v>1066.8311371808297</c:v>
                      </c:pt>
                      <c:pt idx="60">
                        <c:v>1053.7980791934942</c:v>
                      </c:pt>
                      <c:pt idx="61">
                        <c:v>1008.3346260700334</c:v>
                      </c:pt>
                      <c:pt idx="62">
                        <c:v>1040.3955789783806</c:v>
                      </c:pt>
                      <c:pt idx="63">
                        <c:v>1007.08375608688</c:v>
                      </c:pt>
                      <c:pt idx="64">
                        <c:v>1081.6436660702773</c:v>
                      </c:pt>
                      <c:pt idx="65">
                        <c:v>1313.8150997951338</c:v>
                      </c:pt>
                      <c:pt idx="66">
                        <c:v>1173.5894357743098</c:v>
                      </c:pt>
                      <c:pt idx="67">
                        <c:v>1260.0708323840688</c:v>
                      </c:pt>
                      <c:pt idx="68">
                        <c:v>1125.7206663172526</c:v>
                      </c:pt>
                      <c:pt idx="69">
                        <c:v>1169.0635370077403</c:v>
                      </c:pt>
                      <c:pt idx="70">
                        <c:v>1169.3264248704666</c:v>
                      </c:pt>
                      <c:pt idx="71">
                        <c:v>1029.4542917941133</c:v>
                      </c:pt>
                      <c:pt idx="72">
                        <c:v>1142.8666213279812</c:v>
                      </c:pt>
                      <c:pt idx="73">
                        <c:v>1148.5099234741492</c:v>
                      </c:pt>
                      <c:pt idx="74">
                        <c:v>981.57269435689034</c:v>
                      </c:pt>
                      <c:pt idx="75">
                        <c:v>1132.7977095079282</c:v>
                      </c:pt>
                      <c:pt idx="76">
                        <c:v>1019.7400845633057</c:v>
                      </c:pt>
                      <c:pt idx="77">
                        <c:v>976.76803108388867</c:v>
                      </c:pt>
                      <c:pt idx="78">
                        <c:v>1020.1317203045448</c:v>
                      </c:pt>
                      <c:pt idx="79">
                        <c:v>982.54181824222189</c:v>
                      </c:pt>
                      <c:pt idx="80">
                        <c:v>1058.3219284054353</c:v>
                      </c:pt>
                      <c:pt idx="81">
                        <c:v>999.12965628693507</c:v>
                      </c:pt>
                      <c:pt idx="82">
                        <c:v>1037.1338374263623</c:v>
                      </c:pt>
                      <c:pt idx="83">
                        <c:v>988.71538690918374</c:v>
                      </c:pt>
                      <c:pt idx="84">
                        <c:v>1091.5764467232962</c:v>
                      </c:pt>
                      <c:pt idx="85">
                        <c:v>1178.2852913907009</c:v>
                      </c:pt>
                      <c:pt idx="86">
                        <c:v>1205.583360537626</c:v>
                      </c:pt>
                      <c:pt idx="87">
                        <c:v>1259.9375022747715</c:v>
                      </c:pt>
                      <c:pt idx="88">
                        <c:v>1660.491656975958</c:v>
                      </c:pt>
                      <c:pt idx="89">
                        <c:v>1698.8955306187215</c:v>
                      </c:pt>
                      <c:pt idx="90">
                        <c:v>1758.9856585423736</c:v>
                      </c:pt>
                      <c:pt idx="91">
                        <c:v>2041.1138042763021</c:v>
                      </c:pt>
                      <c:pt idx="92">
                        <c:v>1960.6719863677883</c:v>
                      </c:pt>
                      <c:pt idx="93">
                        <c:v>1815.1184151161226</c:v>
                      </c:pt>
                      <c:pt idx="94">
                        <c:v>1685.6684824188906</c:v>
                      </c:pt>
                      <c:pt idx="95">
                        <c:v>1604.8863952720912</c:v>
                      </c:pt>
                      <c:pt idx="96">
                        <c:v>1475.2157701233346</c:v>
                      </c:pt>
                      <c:pt idx="97">
                        <c:v>1464.7841477804452</c:v>
                      </c:pt>
                      <c:pt idx="98">
                        <c:v>1302.3972248920668</c:v>
                      </c:pt>
                      <c:pt idx="99">
                        <c:v>1281.0114478915818</c:v>
                      </c:pt>
                      <c:pt idx="100">
                        <c:v>1308.4738613239056</c:v>
                      </c:pt>
                      <c:pt idx="101">
                        <c:v>1243.6345711194381</c:v>
                      </c:pt>
                      <c:pt idx="102">
                        <c:v>1249.3640883037167</c:v>
                      </c:pt>
                      <c:pt idx="103">
                        <c:v>1206.197749977274</c:v>
                      </c:pt>
                      <c:pt idx="104">
                        <c:v>1217.3467734771407</c:v>
                      </c:pt>
                      <c:pt idx="105">
                        <c:v>1195.8884018686801</c:v>
                      </c:pt>
                      <c:pt idx="106">
                        <c:v>1114.6068919510953</c:v>
                      </c:pt>
                      <c:pt idx="107">
                        <c:v>1076.7779490601199</c:v>
                      </c:pt>
                      <c:pt idx="108">
                        <c:v>1191.2283417783485</c:v>
                      </c:pt>
                      <c:pt idx="109">
                        <c:v>1011.960002887727</c:v>
                      </c:pt>
                      <c:pt idx="110">
                        <c:v>1028.4820889446548</c:v>
                      </c:pt>
                      <c:pt idx="111">
                        <c:v>816.41710121688016</c:v>
                      </c:pt>
                      <c:pt idx="112">
                        <c:v>1023.4034445649489</c:v>
                      </c:pt>
                      <c:pt idx="113">
                        <c:v>980.04724330301042</c:v>
                      </c:pt>
                      <c:pt idx="114">
                        <c:v>1040.1350541850461</c:v>
                      </c:pt>
                      <c:pt idx="115">
                        <c:v>980.42809932071839</c:v>
                      </c:pt>
                      <c:pt idx="116">
                        <c:v>800.83394010508073</c:v>
                      </c:pt>
                      <c:pt idx="117">
                        <c:v>768.26515835776513</c:v>
                      </c:pt>
                      <c:pt idx="118">
                        <c:v>839.22210566359649</c:v>
                      </c:pt>
                      <c:pt idx="119">
                        <c:v>937.46429743109206</c:v>
                      </c:pt>
                      <c:pt idx="120">
                        <c:v>812.25213362952366</c:v>
                      </c:pt>
                      <c:pt idx="121">
                        <c:v>1019.5629425987323</c:v>
                      </c:pt>
                      <c:pt idx="122">
                        <c:v>801.631788412834</c:v>
                      </c:pt>
                      <c:pt idx="123">
                        <c:v>752.6683224810364</c:v>
                      </c:pt>
                      <c:pt idx="124">
                        <c:v>910.96960986918714</c:v>
                      </c:pt>
                      <c:pt idx="125">
                        <c:v>943.8644091981663</c:v>
                      </c:pt>
                      <c:pt idx="126">
                        <c:v>725.7615984385003</c:v>
                      </c:pt>
                      <c:pt idx="127">
                        <c:v>1042.404625539333</c:v>
                      </c:pt>
                      <c:pt idx="128">
                        <c:v>840.64135644747148</c:v>
                      </c:pt>
                      <c:pt idx="129">
                        <c:v>889.91361244451161</c:v>
                      </c:pt>
                      <c:pt idx="130">
                        <c:v>868.22382701049787</c:v>
                      </c:pt>
                      <c:pt idx="131">
                        <c:v>966.6747187884007</c:v>
                      </c:pt>
                      <c:pt idx="132">
                        <c:v>1032.4039106972718</c:v>
                      </c:pt>
                      <c:pt idx="133">
                        <c:v>977.97353125354607</c:v>
                      </c:pt>
                      <c:pt idx="134">
                        <c:v>978.15749512655202</c:v>
                      </c:pt>
                      <c:pt idx="135">
                        <c:v>1022.0662892603158</c:v>
                      </c:pt>
                      <c:pt idx="136">
                        <c:v>1033.2005563387611</c:v>
                      </c:pt>
                      <c:pt idx="137">
                        <c:v>924.05076601158748</c:v>
                      </c:pt>
                      <c:pt idx="138">
                        <c:v>891.40263403378628</c:v>
                      </c:pt>
                      <c:pt idx="139">
                        <c:v>880.61613677529567</c:v>
                      </c:pt>
                      <c:pt idx="140">
                        <c:v>968.29476390713887</c:v>
                      </c:pt>
                      <c:pt idx="141">
                        <c:v>979.41832568710811</c:v>
                      </c:pt>
                      <c:pt idx="142">
                        <c:v>952.23962592390285</c:v>
                      </c:pt>
                      <c:pt idx="143">
                        <c:v>1018.0977613849161</c:v>
                      </c:pt>
                      <c:pt idx="144">
                        <c:v>1105.8925839710853</c:v>
                      </c:pt>
                      <c:pt idx="145">
                        <c:v>1018.5137407739315</c:v>
                      </c:pt>
                      <c:pt idx="146">
                        <c:v>1150.1601482147767</c:v>
                      </c:pt>
                      <c:pt idx="147">
                        <c:v>1254.4997329394673</c:v>
                      </c:pt>
                      <c:pt idx="148">
                        <c:v>1150.6922066946681</c:v>
                      </c:pt>
                      <c:pt idx="149">
                        <c:v>1024.8908076021519</c:v>
                      </c:pt>
                      <c:pt idx="150">
                        <c:v>986.72038811001926</c:v>
                      </c:pt>
                      <c:pt idx="151">
                        <c:v>899.18253257796937</c:v>
                      </c:pt>
                      <c:pt idx="152">
                        <c:v>970.62703729911743</c:v>
                      </c:pt>
                      <c:pt idx="153">
                        <c:v>844.65802319645263</c:v>
                      </c:pt>
                      <c:pt idx="154">
                        <c:v>965.48028213291809</c:v>
                      </c:pt>
                      <c:pt idx="155">
                        <c:v>812.03191572425533</c:v>
                      </c:pt>
                      <c:pt idx="156">
                        <c:v>954.8352782509038</c:v>
                      </c:pt>
                      <c:pt idx="157">
                        <c:v>834.26216773060423</c:v>
                      </c:pt>
                      <c:pt idx="158">
                        <c:v>883.8010624192417</c:v>
                      </c:pt>
                      <c:pt idx="159">
                        <c:v>878.46091957542467</c:v>
                      </c:pt>
                      <c:pt idx="160">
                        <c:v>796.23972095705062</c:v>
                      </c:pt>
                      <c:pt idx="161">
                        <c:v>983.09474168942734</c:v>
                      </c:pt>
                      <c:pt idx="162">
                        <c:v>862.43050324996011</c:v>
                      </c:pt>
                      <c:pt idx="163">
                        <c:v>840.59716631271988</c:v>
                      </c:pt>
                      <c:pt idx="164">
                        <c:v>846.22806099858713</c:v>
                      </c:pt>
                      <c:pt idx="165">
                        <c:v>983.76284001805186</c:v>
                      </c:pt>
                      <c:pt idx="166">
                        <c:v>764.07211961301675</c:v>
                      </c:pt>
                      <c:pt idx="167">
                        <c:v>775.17986562280282</c:v>
                      </c:pt>
                      <c:pt idx="168">
                        <c:v>775.29544127972383</c:v>
                      </c:pt>
                      <c:pt idx="169">
                        <c:v>769.91168224645003</c:v>
                      </c:pt>
                      <c:pt idx="170">
                        <c:v>814.02716032929163</c:v>
                      </c:pt>
                      <c:pt idx="171">
                        <c:v>896.67028113511947</c:v>
                      </c:pt>
                      <c:pt idx="172">
                        <c:v>913.33090681316071</c:v>
                      </c:pt>
                      <c:pt idx="173">
                        <c:v>847.4558334550336</c:v>
                      </c:pt>
                      <c:pt idx="174">
                        <c:v>754.02839990177733</c:v>
                      </c:pt>
                      <c:pt idx="175">
                        <c:v>853.22154649051777</c:v>
                      </c:pt>
                      <c:pt idx="176">
                        <c:v>765.27263102170446</c:v>
                      </c:pt>
                      <c:pt idx="177">
                        <c:v>754.37253338500841</c:v>
                      </c:pt>
                      <c:pt idx="178">
                        <c:v>688.39597383671685</c:v>
                      </c:pt>
                      <c:pt idx="179">
                        <c:v>925.32668713768362</c:v>
                      </c:pt>
                      <c:pt idx="180">
                        <c:v>798.78719948809817</c:v>
                      </c:pt>
                      <c:pt idx="181">
                        <c:v>815.43909318426006</c:v>
                      </c:pt>
                      <c:pt idx="182">
                        <c:v>743.92934578726158</c:v>
                      </c:pt>
                      <c:pt idx="183">
                        <c:v>799.14955225367601</c:v>
                      </c:pt>
                      <c:pt idx="184">
                        <c:v>865.41906678058581</c:v>
                      </c:pt>
                      <c:pt idx="185">
                        <c:v>815.94485162759577</c:v>
                      </c:pt>
                      <c:pt idx="186">
                        <c:v>805.04489143240085</c:v>
                      </c:pt>
                      <c:pt idx="187">
                        <c:v>981.64506149599049</c:v>
                      </c:pt>
                      <c:pt idx="188">
                        <c:v>805.32157173482506</c:v>
                      </c:pt>
                      <c:pt idx="189">
                        <c:v>877.16413302595095</c:v>
                      </c:pt>
                      <c:pt idx="190">
                        <c:v>965.59510369005875</c:v>
                      </c:pt>
                      <c:pt idx="191">
                        <c:v>833.32537365388566</c:v>
                      </c:pt>
                      <c:pt idx="192">
                        <c:v>905.21368265297258</c:v>
                      </c:pt>
                      <c:pt idx="193">
                        <c:v>894.33017599959226</c:v>
                      </c:pt>
                      <c:pt idx="194">
                        <c:v>861.35497763789954</c:v>
                      </c:pt>
                      <c:pt idx="195">
                        <c:v>971.94610117075331</c:v>
                      </c:pt>
                      <c:pt idx="196">
                        <c:v>889.2760027192387</c:v>
                      </c:pt>
                      <c:pt idx="197">
                        <c:v>817.61093150914883</c:v>
                      </c:pt>
                      <c:pt idx="198">
                        <c:v>878.51744337398304</c:v>
                      </c:pt>
                      <c:pt idx="199">
                        <c:v>884.19209073171157</c:v>
                      </c:pt>
                      <c:pt idx="200">
                        <c:v>1028.0481116312292</c:v>
                      </c:pt>
                      <c:pt idx="201">
                        <c:v>840.29146547086714</c:v>
                      </c:pt>
                      <c:pt idx="202">
                        <c:v>945.48068314488228</c:v>
                      </c:pt>
                      <c:pt idx="203">
                        <c:v>1050.7251385989409</c:v>
                      </c:pt>
                      <c:pt idx="204">
                        <c:v>934.7812443823243</c:v>
                      </c:pt>
                      <c:pt idx="205">
                        <c:v>973.67502744844376</c:v>
                      </c:pt>
                      <c:pt idx="206">
                        <c:v>907.45801091333169</c:v>
                      </c:pt>
                      <c:pt idx="207">
                        <c:v>902.08215375839188</c:v>
                      </c:pt>
                      <c:pt idx="208">
                        <c:v>857.95701912094523</c:v>
                      </c:pt>
                      <c:pt idx="209">
                        <c:v>835.95411834095273</c:v>
                      </c:pt>
                      <c:pt idx="210">
                        <c:v>769.64440682117049</c:v>
                      </c:pt>
                      <c:pt idx="211">
                        <c:v>825.13663529983091</c:v>
                      </c:pt>
                      <c:pt idx="212">
                        <c:v>780.95791966103104</c:v>
                      </c:pt>
                      <c:pt idx="213">
                        <c:v>808.77292783896121</c:v>
                      </c:pt>
                      <c:pt idx="214">
                        <c:v>803.35833617456524</c:v>
                      </c:pt>
                      <c:pt idx="215">
                        <c:v>748.0698837934176</c:v>
                      </c:pt>
                      <c:pt idx="216">
                        <c:v>731.5513492774013</c:v>
                      </c:pt>
                      <c:pt idx="217">
                        <c:v>692.85443234969318</c:v>
                      </c:pt>
                    </c:numCache>
                  </c:numRef>
                </c:val>
                <c:smooth val="0"/>
                <c:extLst>
                  <c:ext xmlns:c16="http://schemas.microsoft.com/office/drawing/2014/chart" uri="{C3380CC4-5D6E-409C-BE32-E72D297353CC}">
                    <c16:uniqueId val="{00000001-F588-4CE7-B2BE-D2E0B9024C5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7.5423045930702</c:v>
                      </c:pt>
                      <c:pt idx="46">
                        <c:v>348.34647075899329</c:v>
                      </c:pt>
                      <c:pt idx="47">
                        <c:v>839.31133428981343</c:v>
                      </c:pt>
                      <c:pt idx="48">
                        <c:v>913.15291408948121</c:v>
                      </c:pt>
                      <c:pt idx="49">
                        <c:v>2000.5326862182235</c:v>
                      </c:pt>
                      <c:pt idx="50">
                        <c:v>2389.3764646418231</c:v>
                      </c:pt>
                      <c:pt idx="51">
                        <c:v>1541.959078778294</c:v>
                      </c:pt>
                      <c:pt idx="52">
                        <c:v>1670.6827309236949</c:v>
                      </c:pt>
                      <c:pt idx="53">
                        <c:v>2254.0095361941917</c:v>
                      </c:pt>
                      <c:pt idx="54">
                        <c:v>1038.0129466449939</c:v>
                      </c:pt>
                      <c:pt idx="55">
                        <c:v>960.53546592489579</c:v>
                      </c:pt>
                      <c:pt idx="56">
                        <c:v>621.78644027262942</c:v>
                      </c:pt>
                      <c:pt idx="57">
                        <c:v>1223.554446126775</c:v>
                      </c:pt>
                      <c:pt idx="58">
                        <c:v>846.58111472897917</c:v>
                      </c:pt>
                      <c:pt idx="59">
                        <c:v>398.87241835580187</c:v>
                      </c:pt>
                      <c:pt idx="60">
                        <c:v>506.14078083339416</c:v>
                      </c:pt>
                      <c:pt idx="61">
                        <c:v>536.16538639995883</c:v>
                      </c:pt>
                      <c:pt idx="62">
                        <c:v>461.85870676332326</c:v>
                      </c:pt>
                      <c:pt idx="63">
                        <c:v>359.93498427138502</c:v>
                      </c:pt>
                      <c:pt idx="64">
                        <c:v>271.60622794980031</c:v>
                      </c:pt>
                      <c:pt idx="65">
                        <c:v>301.16732593842494</c:v>
                      </c:pt>
                      <c:pt idx="66">
                        <c:v>326.34415873125312</c:v>
                      </c:pt>
                      <c:pt idx="67">
                        <c:v>364.65386032334885</c:v>
                      </c:pt>
                      <c:pt idx="68">
                        <c:v>359.54310368669968</c:v>
                      </c:pt>
                      <c:pt idx="69">
                        <c:v>267.10763133615063</c:v>
                      </c:pt>
                      <c:pt idx="70">
                        <c:v>292.80609795371606</c:v>
                      </c:pt>
                      <c:pt idx="71">
                        <c:v>359.60668512779375</c:v>
                      </c:pt>
                      <c:pt idx="72">
                        <c:v>328.8059935957919</c:v>
                      </c:pt>
                      <c:pt idx="73">
                        <c:v>349.37846006701039</c:v>
                      </c:pt>
                      <c:pt idx="74">
                        <c:v>333.98714445932126</c:v>
                      </c:pt>
                      <c:pt idx="75">
                        <c:v>349.42437867483574</c:v>
                      </c:pt>
                      <c:pt idx="76">
                        <c:v>436.80982565160764</c:v>
                      </c:pt>
                      <c:pt idx="77">
                        <c:v>395.73155484746445</c:v>
                      </c:pt>
                      <c:pt idx="78">
                        <c:v>375.20262523227774</c:v>
                      </c:pt>
                      <c:pt idx="79">
                        <c:v>411.21062979478017</c:v>
                      </c:pt>
                      <c:pt idx="80">
                        <c:v>395.82153233547552</c:v>
                      </c:pt>
                      <c:pt idx="81">
                        <c:v>329.01956519589913</c:v>
                      </c:pt>
                      <c:pt idx="82">
                        <c:v>359.88792061900728</c:v>
                      </c:pt>
                      <c:pt idx="83">
                        <c:v>447.32023145163521</c:v>
                      </c:pt>
                      <c:pt idx="84">
                        <c:v>395.93817273148886</c:v>
                      </c:pt>
                      <c:pt idx="85">
                        <c:v>431.96544276457888</c:v>
                      </c:pt>
                      <c:pt idx="86">
                        <c:v>406.28696439945088</c:v>
                      </c:pt>
                      <c:pt idx="87">
                        <c:v>447.46490951298136</c:v>
                      </c:pt>
                      <c:pt idx="88">
                        <c:v>421.7848303859173</c:v>
                      </c:pt>
                      <c:pt idx="89">
                        <c:v>406.38664107789407</c:v>
                      </c:pt>
                      <c:pt idx="90">
                        <c:v>478.44191768543328</c:v>
                      </c:pt>
                      <c:pt idx="91">
                        <c:v>499.06598277608919</c:v>
                      </c:pt>
                      <c:pt idx="92">
                        <c:v>529.98690865048286</c:v>
                      </c:pt>
                      <c:pt idx="93">
                        <c:v>499.16475999714987</c:v>
                      </c:pt>
                      <c:pt idx="94">
                        <c:v>463.18702363738396</c:v>
                      </c:pt>
                      <c:pt idx="95">
                        <c:v>391.17055214238138</c:v>
                      </c:pt>
                      <c:pt idx="96">
                        <c:v>386.05261204187184</c:v>
                      </c:pt>
                      <c:pt idx="97">
                        <c:v>494.18403207444442</c:v>
                      </c:pt>
                      <c:pt idx="98">
                        <c:v>355.22853233589495</c:v>
                      </c:pt>
                      <c:pt idx="99">
                        <c:v>391.2929399941583</c:v>
                      </c:pt>
                      <c:pt idx="100">
                        <c:v>473.70604678243285</c:v>
                      </c:pt>
                      <c:pt idx="101">
                        <c:v>463.45030832319128</c:v>
                      </c:pt>
                      <c:pt idx="102">
                        <c:v>375.94320048884498</c:v>
                      </c:pt>
                      <c:pt idx="103">
                        <c:v>360.51954431914299</c:v>
                      </c:pt>
                      <c:pt idx="104">
                        <c:v>350.24326851455652</c:v>
                      </c:pt>
                      <c:pt idx="105">
                        <c:v>525.40029083243849</c:v>
                      </c:pt>
                      <c:pt idx="106">
                        <c:v>448.18082570679621</c:v>
                      </c:pt>
                      <c:pt idx="107">
                        <c:v>473.97919603854848</c:v>
                      </c:pt>
                      <c:pt idx="108">
                        <c:v>494.63207280762163</c:v>
                      </c:pt>
                      <c:pt idx="109">
                        <c:v>499.83203503184399</c:v>
                      </c:pt>
                      <c:pt idx="110">
                        <c:v>438.03924910955146</c:v>
                      </c:pt>
                      <c:pt idx="111">
                        <c:v>463.8453373136814</c:v>
                      </c:pt>
                      <c:pt idx="112">
                        <c:v>422.65234168626785</c:v>
                      </c:pt>
                      <c:pt idx="113">
                        <c:v>402.06783407762805</c:v>
                      </c:pt>
                      <c:pt idx="114">
                        <c:v>536.13189955061284</c:v>
                      </c:pt>
                      <c:pt idx="115">
                        <c:v>453.69684603357319</c:v>
                      </c:pt>
                      <c:pt idx="116">
                        <c:v>433.11205088669971</c:v>
                      </c:pt>
                      <c:pt idx="117">
                        <c:v>453.7742294713272</c:v>
                      </c:pt>
                      <c:pt idx="118">
                        <c:v>500.22660939779428</c:v>
                      </c:pt>
                      <c:pt idx="119">
                        <c:v>438.38507665787915</c:v>
                      </c:pt>
                      <c:pt idx="120">
                        <c:v>428.10622509698345</c:v>
                      </c:pt>
                      <c:pt idx="121">
                        <c:v>448.77479718831279</c:v>
                      </c:pt>
                      <c:pt idx="122">
                        <c:v>464.2898597308905</c:v>
                      </c:pt>
                      <c:pt idx="123">
                        <c:v>490.12750260194201</c:v>
                      </c:pt>
                      <c:pt idx="124">
                        <c:v>469.53481126327887</c:v>
                      </c:pt>
                      <c:pt idx="125">
                        <c:v>474.73740095165789</c:v>
                      </c:pt>
                      <c:pt idx="126">
                        <c:v>526.38734923676816</c:v>
                      </c:pt>
                      <c:pt idx="127">
                        <c:v>459.34526426744452</c:v>
                      </c:pt>
                      <c:pt idx="128">
                        <c:v>459.3858444043866</c:v>
                      </c:pt>
                      <c:pt idx="129">
                        <c:v>407.80548432857523</c:v>
                      </c:pt>
                      <c:pt idx="130">
                        <c:v>459.46246465673357</c:v>
                      </c:pt>
                      <c:pt idx="131">
                        <c:v>454.3401097128106</c:v>
                      </c:pt>
                      <c:pt idx="132">
                        <c:v>454.37981028451361</c:v>
                      </c:pt>
                      <c:pt idx="133">
                        <c:v>547.3689646166481</c:v>
                      </c:pt>
                      <c:pt idx="134">
                        <c:v>506.11137429697101</c:v>
                      </c:pt>
                      <c:pt idx="135">
                        <c:v>630.11834584001713</c:v>
                      </c:pt>
                      <c:pt idx="136">
                        <c:v>511.38751113817494</c:v>
                      </c:pt>
                      <c:pt idx="137">
                        <c:v>480.44157707232648</c:v>
                      </c:pt>
                      <c:pt idx="138">
                        <c:v>490.81900204772865</c:v>
                      </c:pt>
                      <c:pt idx="139">
                        <c:v>418.52728475952563</c:v>
                      </c:pt>
                      <c:pt idx="140">
                        <c:v>573.58355568142861</c:v>
                      </c:pt>
                      <c:pt idx="141">
                        <c:v>475.45503153467422</c:v>
                      </c:pt>
                      <c:pt idx="142">
                        <c:v>542.68851468340188</c:v>
                      </c:pt>
                      <c:pt idx="143">
                        <c:v>558.2521617857708</c:v>
                      </c:pt>
                      <c:pt idx="144">
                        <c:v>460.0905268871615</c:v>
                      </c:pt>
                      <c:pt idx="145">
                        <c:v>697.95187910121297</c:v>
                      </c:pt>
                      <c:pt idx="146">
                        <c:v>630.82636862175775</c:v>
                      </c:pt>
                      <c:pt idx="147">
                        <c:v>656.75958163897519</c:v>
                      </c:pt>
                      <c:pt idx="148">
                        <c:v>558.57475910468906</c:v>
                      </c:pt>
                      <c:pt idx="149">
                        <c:v>605.18766388012421</c:v>
                      </c:pt>
                      <c:pt idx="150">
                        <c:v>553.52664319517385</c:v>
                      </c:pt>
                      <c:pt idx="151">
                        <c:v>574.2803586565899</c:v>
                      </c:pt>
                      <c:pt idx="152">
                        <c:v>496.7297628891522</c:v>
                      </c:pt>
                      <c:pt idx="153">
                        <c:v>569.22389506377397</c:v>
                      </c:pt>
                      <c:pt idx="154">
                        <c:v>502.00693295062439</c:v>
                      </c:pt>
                      <c:pt idx="155">
                        <c:v>481.35208575950304</c:v>
                      </c:pt>
                      <c:pt idx="156">
                        <c:v>496.92557165851895</c:v>
                      </c:pt>
                      <c:pt idx="157">
                        <c:v>496.97306370155337</c:v>
                      </c:pt>
                      <c:pt idx="158">
                        <c:v>429.71569667010158</c:v>
                      </c:pt>
                      <c:pt idx="159">
                        <c:v>460.81756284464234</c:v>
                      </c:pt>
                      <c:pt idx="160">
                        <c:v>502.28387802189371</c:v>
                      </c:pt>
                      <c:pt idx="161">
                        <c:v>460.90292356659984</c:v>
                      </c:pt>
                      <c:pt idx="162">
                        <c:v>585.24322553078753</c:v>
                      </c:pt>
                      <c:pt idx="163">
                        <c:v>497.2537488270907</c:v>
                      </c:pt>
                      <c:pt idx="164">
                        <c:v>445.49908449539657</c:v>
                      </c:pt>
                      <c:pt idx="165">
                        <c:v>538.78923856168774</c:v>
                      </c:pt>
                      <c:pt idx="166">
                        <c:v>466.30823372803468</c:v>
                      </c:pt>
                      <c:pt idx="167">
                        <c:v>424.89671542084108</c:v>
                      </c:pt>
                      <c:pt idx="168">
                        <c:v>492.29861598316216</c:v>
                      </c:pt>
                      <c:pt idx="169">
                        <c:v>409.42392618409531</c:v>
                      </c:pt>
                      <c:pt idx="170">
                        <c:v>492.38399572602714</c:v>
                      </c:pt>
                      <c:pt idx="171">
                        <c:v>435.4123408696484</c:v>
                      </c:pt>
                      <c:pt idx="172">
                        <c:v>570.23057452724197</c:v>
                      </c:pt>
                      <c:pt idx="173">
                        <c:v>497.7103529137292</c:v>
                      </c:pt>
                      <c:pt idx="174">
                        <c:v>549.60778624325326</c:v>
                      </c:pt>
                      <c:pt idx="175">
                        <c:v>502.99613777945757</c:v>
                      </c:pt>
                      <c:pt idx="176">
                        <c:v>508.23082615434021</c:v>
                      </c:pt>
                      <c:pt idx="177">
                        <c:v>497.90743230573429</c:v>
                      </c:pt>
                      <c:pt idx="178">
                        <c:v>446.08478802992522</c:v>
                      </c:pt>
                      <c:pt idx="179">
                        <c:v>570.62251724337455</c:v>
                      </c:pt>
                      <c:pt idx="180">
                        <c:v>539.55686099227376</c:v>
                      </c:pt>
                      <c:pt idx="181">
                        <c:v>627.81879864298548</c:v>
                      </c:pt>
                      <c:pt idx="182">
                        <c:v>492.97510475720975</c:v>
                      </c:pt>
                      <c:pt idx="183">
                        <c:v>482.6424374041901</c:v>
                      </c:pt>
                      <c:pt idx="184">
                        <c:v>467.1166823536692</c:v>
                      </c:pt>
                      <c:pt idx="185">
                        <c:v>524.25581527668669</c:v>
                      </c:pt>
                      <c:pt idx="186">
                        <c:v>456.82340021962659</c:v>
                      </c:pt>
                      <c:pt idx="187">
                        <c:v>529.54637124954581</c:v>
                      </c:pt>
                      <c:pt idx="188">
                        <c:v>638.63566015316871</c:v>
                      </c:pt>
                      <c:pt idx="189">
                        <c:v>612.75011558967719</c:v>
                      </c:pt>
                      <c:pt idx="190">
                        <c:v>737.46415798351893</c:v>
                      </c:pt>
                      <c:pt idx="191">
                        <c:v>457.08486535674302</c:v>
                      </c:pt>
                      <c:pt idx="192">
                        <c:v>535.04408919133027</c:v>
                      </c:pt>
                      <c:pt idx="193">
                        <c:v>561.07483395541783</c:v>
                      </c:pt>
                      <c:pt idx="194">
                        <c:v>550.74398398126357</c:v>
                      </c:pt>
                      <c:pt idx="195">
                        <c:v>628.74604535525361</c:v>
                      </c:pt>
                      <c:pt idx="196">
                        <c:v>571.65643448287574</c:v>
                      </c:pt>
                      <c:pt idx="197">
                        <c:v>483.36266892955564</c:v>
                      </c:pt>
                      <c:pt idx="198">
                        <c:v>576.97036579441374</c:v>
                      </c:pt>
                      <c:pt idx="199">
                        <c:v>644.61499549629264</c:v>
                      </c:pt>
                      <c:pt idx="200">
                        <c:v>535.51271142803716</c:v>
                      </c:pt>
                      <c:pt idx="201">
                        <c:v>556.36661800291984</c:v>
                      </c:pt>
                      <c:pt idx="202">
                        <c:v>577.22712967509472</c:v>
                      </c:pt>
                      <c:pt idx="203">
                        <c:v>634.50025103966425</c:v>
                      </c:pt>
                      <c:pt idx="204">
                        <c:v>530.54855359500664</c:v>
                      </c:pt>
                      <c:pt idx="205">
                        <c:v>608.63249761408861</c:v>
                      </c:pt>
                      <c:pt idx="206">
                        <c:v>535.86739783151791</c:v>
                      </c:pt>
                      <c:pt idx="207">
                        <c:v>572.34455141995477</c:v>
                      </c:pt>
                      <c:pt idx="208">
                        <c:v>494.35197860876946</c:v>
                      </c:pt>
                      <c:pt idx="209">
                        <c:v>463.17378124146188</c:v>
                      </c:pt>
                      <c:pt idx="210">
                        <c:v>468.41970405483312</c:v>
                      </c:pt>
                      <c:pt idx="211">
                        <c:v>510.10296152005873</c:v>
                      </c:pt>
                      <c:pt idx="212">
                        <c:v>541.38686335988211</c:v>
                      </c:pt>
                      <c:pt idx="213">
                        <c:v>515.41230982407103</c:v>
                      </c:pt>
                      <c:pt idx="214">
                        <c:v>390.50257681636265</c:v>
                      </c:pt>
                      <c:pt idx="215">
                        <c:v>395.7389965132511</c:v>
                      </c:pt>
                      <c:pt idx="216">
                        <c:v>458.25897640807483</c:v>
                      </c:pt>
                      <c:pt idx="217">
                        <c:v>562.45831138317067</c:v>
                      </c:pt>
                    </c:numCache>
                  </c:numRef>
                </c:val>
                <c:smooth val="0"/>
                <c:extLst xmlns:c15="http://schemas.microsoft.com/office/drawing/2012/chart">
                  <c:ext xmlns:c16="http://schemas.microsoft.com/office/drawing/2014/chart" uri="{C3380CC4-5D6E-409C-BE32-E72D297353CC}">
                    <c16:uniqueId val="{00000002-F588-4CE7-B2BE-D2E0B9024C5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80.8563708168779</c:v>
                      </c:pt>
                      <c:pt idx="48">
                        <c:v>0</c:v>
                      </c:pt>
                      <c:pt idx="49">
                        <c:v>557.99978538469793</c:v>
                      </c:pt>
                      <c:pt idx="50">
                        <c:v>672.74105014138649</c:v>
                      </c:pt>
                      <c:pt idx="51">
                        <c:v>920.53171972062182</c:v>
                      </c:pt>
                      <c:pt idx="52">
                        <c:v>542.2557242242317</c:v>
                      </c:pt>
                      <c:pt idx="53">
                        <c:v>587.87784576685556</c:v>
                      </c:pt>
                      <c:pt idx="54">
                        <c:v>941.51729132717719</c:v>
                      </c:pt>
                      <c:pt idx="55">
                        <c:v>721.18718505848096</c:v>
                      </c:pt>
                      <c:pt idx="56">
                        <c:v>600.00576928624309</c:v>
                      </c:pt>
                      <c:pt idx="57">
                        <c:v>555.63187861580491</c:v>
                      </c:pt>
                      <c:pt idx="58">
                        <c:v>526.90575859863327</c:v>
                      </c:pt>
                      <c:pt idx="59">
                        <c:v>683.15343626178435</c:v>
                      </c:pt>
                      <c:pt idx="60">
                        <c:v>612.49104820775699</c:v>
                      </c:pt>
                      <c:pt idx="61">
                        <c:v>589.10162002945503</c:v>
                      </c:pt>
                      <c:pt idx="62">
                        <c:v>452.22259953452544</c:v>
                      </c:pt>
                      <c:pt idx="63">
                        <c:v>625.93288073571182</c:v>
                      </c:pt>
                      <c:pt idx="64">
                        <c:v>661.15942660767098</c:v>
                      </c:pt>
                      <c:pt idx="65">
                        <c:v>748.34922964049883</c:v>
                      </c:pt>
                      <c:pt idx="66">
                        <c:v>585.98151904439942</c:v>
                      </c:pt>
                      <c:pt idx="67">
                        <c:v>549.79596968692488</c:v>
                      </c:pt>
                      <c:pt idx="68">
                        <c:v>497.8408795379396</c:v>
                      </c:pt>
                      <c:pt idx="69">
                        <c:v>601.9249594500933</c:v>
                      </c:pt>
                      <c:pt idx="70">
                        <c:v>445.92195794041226</c:v>
                      </c:pt>
                      <c:pt idx="71">
                        <c:v>587.18093119920422</c:v>
                      </c:pt>
                      <c:pt idx="72">
                        <c:v>587.24724281129602</c:v>
                      </c:pt>
                      <c:pt idx="73">
                        <c:v>706.26315307896425</c:v>
                      </c:pt>
                      <c:pt idx="74">
                        <c:v>750.97124374965142</c:v>
                      </c:pt>
                      <c:pt idx="75">
                        <c:v>818.00760804278809</c:v>
                      </c:pt>
                      <c:pt idx="76">
                        <c:v>751.19788314381742</c:v>
                      </c:pt>
                      <c:pt idx="77">
                        <c:v>654.60361147787921</c:v>
                      </c:pt>
                      <c:pt idx="78">
                        <c:v>684.44448259631076</c:v>
                      </c:pt>
                      <c:pt idx="79">
                        <c:v>721.73755024189086</c:v>
                      </c:pt>
                      <c:pt idx="80">
                        <c:v>811.13725220815957</c:v>
                      </c:pt>
                      <c:pt idx="81">
                        <c:v>714.50756659505373</c:v>
                      </c:pt>
                      <c:pt idx="82">
                        <c:v>878.36957657604785</c:v>
                      </c:pt>
                      <c:pt idx="83">
                        <c:v>789.17716254157426</c:v>
                      </c:pt>
                      <c:pt idx="84">
                        <c:v>796.74314770821798</c:v>
                      </c:pt>
                      <c:pt idx="85">
                        <c:v>826.65459815878876</c:v>
                      </c:pt>
                      <c:pt idx="86">
                        <c:v>923.61683079677709</c:v>
                      </c:pt>
                      <c:pt idx="87">
                        <c:v>923.78091148866554</c:v>
                      </c:pt>
                      <c:pt idx="88">
                        <c:v>1043.1637666809481</c:v>
                      </c:pt>
                      <c:pt idx="89">
                        <c:v>916.67777400367186</c:v>
                      </c:pt>
                      <c:pt idx="90">
                        <c:v>1267.1764041432655</c:v>
                      </c:pt>
                      <c:pt idx="91">
                        <c:v>1058.7229942475669</c:v>
                      </c:pt>
                      <c:pt idx="92">
                        <c:v>1163.3409914212207</c:v>
                      </c:pt>
                      <c:pt idx="93">
                        <c:v>1178.5192771671932</c:v>
                      </c:pt>
                      <c:pt idx="94">
                        <c:v>1007.1909415944033</c:v>
                      </c:pt>
                      <c:pt idx="95">
                        <c:v>992.4618248037965</c:v>
                      </c:pt>
                      <c:pt idx="96">
                        <c:v>940.40647605924903</c:v>
                      </c:pt>
                      <c:pt idx="97">
                        <c:v>865.92764221339849</c:v>
                      </c:pt>
                      <c:pt idx="98">
                        <c:v>858.6057276755331</c:v>
                      </c:pt>
                      <c:pt idx="99">
                        <c:v>851.28015130039944</c:v>
                      </c:pt>
                      <c:pt idx="100">
                        <c:v>1068.0087152728406</c:v>
                      </c:pt>
                      <c:pt idx="101">
                        <c:v>903.88532780927051</c:v>
                      </c:pt>
                      <c:pt idx="102">
                        <c:v>881.62819600997159</c:v>
                      </c:pt>
                      <c:pt idx="103">
                        <c:v>919.14115772123125</c:v>
                      </c:pt>
                      <c:pt idx="104">
                        <c:v>866.98555790635635</c:v>
                      </c:pt>
                      <c:pt idx="105">
                        <c:v>822.27857418045278</c:v>
                      </c:pt>
                      <c:pt idx="106">
                        <c:v>904.64948426927845</c:v>
                      </c:pt>
                      <c:pt idx="107">
                        <c:v>1024.4507813522348</c:v>
                      </c:pt>
                      <c:pt idx="108">
                        <c:v>1024.6526479302709</c:v>
                      </c:pt>
                      <c:pt idx="109">
                        <c:v>882.72147519216026</c:v>
                      </c:pt>
                      <c:pt idx="110">
                        <c:v>1047.4744786008732</c:v>
                      </c:pt>
                      <c:pt idx="111">
                        <c:v>972.85084153036905</c:v>
                      </c:pt>
                      <c:pt idx="112">
                        <c:v>988.00261970391591</c:v>
                      </c:pt>
                      <c:pt idx="113">
                        <c:v>920.8137598023618</c:v>
                      </c:pt>
                      <c:pt idx="114">
                        <c:v>988.36539569174056</c:v>
                      </c:pt>
                      <c:pt idx="115">
                        <c:v>906.1738494242079</c:v>
                      </c:pt>
                      <c:pt idx="116">
                        <c:v>696.60212005583196</c:v>
                      </c:pt>
                      <c:pt idx="117">
                        <c:v>779.1002889931915</c:v>
                      </c:pt>
                      <c:pt idx="118">
                        <c:v>809.1869227555004</c:v>
                      </c:pt>
                      <c:pt idx="119">
                        <c:v>951.69197690806743</c:v>
                      </c:pt>
                      <c:pt idx="120">
                        <c:v>846.93605459826028</c:v>
                      </c:pt>
                      <c:pt idx="121">
                        <c:v>854.57024976862613</c:v>
                      </c:pt>
                      <c:pt idx="122">
                        <c:v>802.22847651564075</c:v>
                      </c:pt>
                      <c:pt idx="123">
                        <c:v>922.33016708942534</c:v>
                      </c:pt>
                      <c:pt idx="124">
                        <c:v>1004.9932356224525</c:v>
                      </c:pt>
                      <c:pt idx="125">
                        <c:v>1035.1931033288902</c:v>
                      </c:pt>
                      <c:pt idx="126">
                        <c:v>862.832688373113</c:v>
                      </c:pt>
                      <c:pt idx="127">
                        <c:v>1028.0669195946034</c:v>
                      </c:pt>
                      <c:pt idx="128">
                        <c:v>705.52846795821108</c:v>
                      </c:pt>
                      <c:pt idx="129">
                        <c:v>863.26365631135241</c:v>
                      </c:pt>
                      <c:pt idx="130">
                        <c:v>908.45431378635737</c:v>
                      </c:pt>
                      <c:pt idx="131">
                        <c:v>953.66824359840814</c:v>
                      </c:pt>
                      <c:pt idx="132">
                        <c:v>1036.4595143834756</c:v>
                      </c:pt>
                      <c:pt idx="133">
                        <c:v>1081.7385827317655</c:v>
                      </c:pt>
                      <c:pt idx="134">
                        <c:v>1029.3682043131164</c:v>
                      </c:pt>
                      <c:pt idx="135">
                        <c:v>961.93589599068139</c:v>
                      </c:pt>
                      <c:pt idx="136">
                        <c:v>924.53130194706625</c:v>
                      </c:pt>
                      <c:pt idx="137">
                        <c:v>887.10645132841876</c:v>
                      </c:pt>
                      <c:pt idx="138">
                        <c:v>1030.1213617151725</c:v>
                      </c:pt>
                      <c:pt idx="139">
                        <c:v>932.5573592197062</c:v>
                      </c:pt>
                      <c:pt idx="140">
                        <c:v>1083.1640889444357</c:v>
                      </c:pt>
                      <c:pt idx="141">
                        <c:v>1000.6308198922397</c:v>
                      </c:pt>
                      <c:pt idx="142">
                        <c:v>963.1984672178238</c:v>
                      </c:pt>
                      <c:pt idx="143">
                        <c:v>1068.7462639473267</c:v>
                      </c:pt>
                      <c:pt idx="144">
                        <c:v>1099.0776838877703</c:v>
                      </c:pt>
                      <c:pt idx="145">
                        <c:v>1264.9594926261375</c:v>
                      </c:pt>
                      <c:pt idx="146">
                        <c:v>1212.5478132282419</c:v>
                      </c:pt>
                      <c:pt idx="147">
                        <c:v>1032.0359966738424</c:v>
                      </c:pt>
                      <c:pt idx="148">
                        <c:v>1273.3482190077796</c:v>
                      </c:pt>
                      <c:pt idx="149">
                        <c:v>1145.540450447839</c:v>
                      </c:pt>
                      <c:pt idx="150">
                        <c:v>1070.4117548142435</c:v>
                      </c:pt>
                      <c:pt idx="151">
                        <c:v>987.69584999550534</c:v>
                      </c:pt>
                      <c:pt idx="152">
                        <c:v>1025.5889667974275</c:v>
                      </c:pt>
                      <c:pt idx="153">
                        <c:v>1048.4190310971992</c:v>
                      </c:pt>
                      <c:pt idx="154">
                        <c:v>1086.3509749303621</c:v>
                      </c:pt>
                      <c:pt idx="155">
                        <c:v>792.29644076060458</c:v>
                      </c:pt>
                      <c:pt idx="156">
                        <c:v>920.71329156453044</c:v>
                      </c:pt>
                      <c:pt idx="157">
                        <c:v>1207.7066782405223</c:v>
                      </c:pt>
                      <c:pt idx="158">
                        <c:v>1049.4389102561311</c:v>
                      </c:pt>
                      <c:pt idx="159">
                        <c:v>981.68774778176328</c:v>
                      </c:pt>
                      <c:pt idx="160">
                        <c:v>1148.0362537764352</c:v>
                      </c:pt>
                      <c:pt idx="161">
                        <c:v>929.20816819888205</c:v>
                      </c:pt>
                      <c:pt idx="162">
                        <c:v>1012.4890112684446</c:v>
                      </c:pt>
                      <c:pt idx="163">
                        <c:v>1065.5877082452246</c:v>
                      </c:pt>
                      <c:pt idx="164">
                        <c:v>1028.0115709447182</c:v>
                      </c:pt>
                      <c:pt idx="165">
                        <c:v>1134.0604890417771</c:v>
                      </c:pt>
                      <c:pt idx="166">
                        <c:v>877.19808505563935</c:v>
                      </c:pt>
                      <c:pt idx="167">
                        <c:v>869.78275793858575</c:v>
                      </c:pt>
                      <c:pt idx="168">
                        <c:v>794.28233100043212</c:v>
                      </c:pt>
                      <c:pt idx="169">
                        <c:v>877.62691544402207</c:v>
                      </c:pt>
                      <c:pt idx="170">
                        <c:v>900.4761405837088</c:v>
                      </c:pt>
                      <c:pt idx="171">
                        <c:v>688.71866599327871</c:v>
                      </c:pt>
                      <c:pt idx="172">
                        <c:v>968.87545816338707</c:v>
                      </c:pt>
                      <c:pt idx="173">
                        <c:v>946.34376446814031</c:v>
                      </c:pt>
                      <c:pt idx="174">
                        <c:v>863.22261037468922</c:v>
                      </c:pt>
                      <c:pt idx="175">
                        <c:v>1045.127181899609</c:v>
                      </c:pt>
                      <c:pt idx="176">
                        <c:v>810.51513743359214</c:v>
                      </c:pt>
                      <c:pt idx="177">
                        <c:v>916.70673252036067</c:v>
                      </c:pt>
                      <c:pt idx="178">
                        <c:v>939.60064058381147</c:v>
                      </c:pt>
                      <c:pt idx="179">
                        <c:v>947.34924394243023</c:v>
                      </c:pt>
                      <c:pt idx="180">
                        <c:v>856.55976676384842</c:v>
                      </c:pt>
                      <c:pt idx="181">
                        <c:v>1114.4692930468138</c:v>
                      </c:pt>
                      <c:pt idx="182">
                        <c:v>963.04721906261864</c:v>
                      </c:pt>
                      <c:pt idx="183">
                        <c:v>978.39451702345195</c:v>
                      </c:pt>
                      <c:pt idx="184">
                        <c:v>834.44690175117148</c:v>
                      </c:pt>
                      <c:pt idx="185">
                        <c:v>978.73569758992903</c:v>
                      </c:pt>
                      <c:pt idx="186">
                        <c:v>887.85762756386396</c:v>
                      </c:pt>
                      <c:pt idx="187">
                        <c:v>925.95836106537763</c:v>
                      </c:pt>
                      <c:pt idx="188">
                        <c:v>964.07914675199925</c:v>
                      </c:pt>
                      <c:pt idx="189">
                        <c:v>933.88759182278909</c:v>
                      </c:pt>
                      <c:pt idx="190">
                        <c:v>1063.1524221766585</c:v>
                      </c:pt>
                      <c:pt idx="191">
                        <c:v>979.81934398261217</c:v>
                      </c:pt>
                      <c:pt idx="192">
                        <c:v>1071.1671660674344</c:v>
                      </c:pt>
                      <c:pt idx="193">
                        <c:v>1033.3953877132326</c:v>
                      </c:pt>
                      <c:pt idx="194">
                        <c:v>1033.6007950775347</c:v>
                      </c:pt>
                      <c:pt idx="195">
                        <c:v>1223.844203989627</c:v>
                      </c:pt>
                      <c:pt idx="196">
                        <c:v>973.22320236638279</c:v>
                      </c:pt>
                      <c:pt idx="197">
                        <c:v>1178.7330813047961</c:v>
                      </c:pt>
                      <c:pt idx="198">
                        <c:v>1224.639059140178</c:v>
                      </c:pt>
                      <c:pt idx="199">
                        <c:v>1186.8863108641358</c:v>
                      </c:pt>
                      <c:pt idx="200">
                        <c:v>1012.1276779455387</c:v>
                      </c:pt>
                      <c:pt idx="201">
                        <c:v>1035.1591088732105</c:v>
                      </c:pt>
                      <c:pt idx="202">
                        <c:v>1050.5911771423216</c:v>
                      </c:pt>
                      <c:pt idx="203">
                        <c:v>1172.6357653908442</c:v>
                      </c:pt>
                      <c:pt idx="204">
                        <c:v>1051.0404949381327</c:v>
                      </c:pt>
                      <c:pt idx="205">
                        <c:v>1195.9907063142566</c:v>
                      </c:pt>
                      <c:pt idx="206">
                        <c:v>1226.7439560294642</c:v>
                      </c:pt>
                      <c:pt idx="207">
                        <c:v>1120.3348693235782</c:v>
                      </c:pt>
                      <c:pt idx="208">
                        <c:v>1196.8059764069142</c:v>
                      </c:pt>
                      <c:pt idx="209">
                        <c:v>1151.3331534680758</c:v>
                      </c:pt>
                      <c:pt idx="210">
                        <c:v>983.80707525654793</c:v>
                      </c:pt>
                      <c:pt idx="211">
                        <c:v>892.45898561269269</c:v>
                      </c:pt>
                      <c:pt idx="212">
                        <c:v>869.72468988182129</c:v>
                      </c:pt>
                      <c:pt idx="213">
                        <c:v>1060.6311841415973</c:v>
                      </c:pt>
                      <c:pt idx="214">
                        <c:v>900.57562868574075</c:v>
                      </c:pt>
                      <c:pt idx="215">
                        <c:v>999.96476929761729</c:v>
                      </c:pt>
                      <c:pt idx="216">
                        <c:v>1061.235396634527</c:v>
                      </c:pt>
                      <c:pt idx="217">
                        <c:v>992.72491240230613</c:v>
                      </c:pt>
                    </c:numCache>
                  </c:numRef>
                </c:val>
                <c:smooth val="0"/>
                <c:extLst xmlns:c15="http://schemas.microsoft.com/office/drawing/2012/chart">
                  <c:ext xmlns:c16="http://schemas.microsoft.com/office/drawing/2014/chart" uri="{C3380CC4-5D6E-409C-BE32-E72D297353CC}">
                    <c16:uniqueId val="{00000003-F588-4CE7-B2BE-D2E0B9024C5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9310.344827586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85714.2857142857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F588-4CE7-B2BE-D2E0B9024C5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1</c:v>
                      </c:pt>
                      <c:pt idx="54">
                        <c:v>761</c:v>
                      </c:pt>
                      <c:pt idx="55">
                        <c:v>723</c:v>
                      </c:pt>
                      <c:pt idx="56">
                        <c:v>690</c:v>
                      </c:pt>
                      <c:pt idx="57">
                        <c:v>599</c:v>
                      </c:pt>
                      <c:pt idx="58">
                        <c:v>506</c:v>
                      </c:pt>
                      <c:pt idx="59">
                        <c:v>479</c:v>
                      </c:pt>
                      <c:pt idx="60">
                        <c:v>442</c:v>
                      </c:pt>
                      <c:pt idx="61">
                        <c:v>385</c:v>
                      </c:pt>
                      <c:pt idx="62">
                        <c:v>364</c:v>
                      </c:pt>
                      <c:pt idx="63">
                        <c:v>314</c:v>
                      </c:pt>
                      <c:pt idx="64">
                        <c:v>281</c:v>
                      </c:pt>
                      <c:pt idx="65">
                        <c:v>295</c:v>
                      </c:pt>
                      <c:pt idx="66">
                        <c:v>235</c:v>
                      </c:pt>
                      <c:pt idx="67">
                        <c:v>234</c:v>
                      </c:pt>
                      <c:pt idx="68">
                        <c:v>209</c:v>
                      </c:pt>
                      <c:pt idx="69">
                        <c:v>217</c:v>
                      </c:pt>
                      <c:pt idx="70">
                        <c:v>217</c:v>
                      </c:pt>
                      <c:pt idx="71">
                        <c:v>191</c:v>
                      </c:pt>
                      <c:pt idx="72">
                        <c:v>212</c:v>
                      </c:pt>
                      <c:pt idx="73">
                        <c:v>213</c:v>
                      </c:pt>
                      <c:pt idx="74">
                        <c:v>182</c:v>
                      </c:pt>
                      <c:pt idx="75">
                        <c:v>210</c:v>
                      </c:pt>
                      <c:pt idx="76">
                        <c:v>189</c:v>
                      </c:pt>
                      <c:pt idx="77">
                        <c:v>181</c:v>
                      </c:pt>
                      <c:pt idx="78">
                        <c:v>189</c:v>
                      </c:pt>
                      <c:pt idx="79">
                        <c:v>182</c:v>
                      </c:pt>
                      <c:pt idx="80">
                        <c:v>196</c:v>
                      </c:pt>
                      <c:pt idx="81">
                        <c:v>185</c:v>
                      </c:pt>
                      <c:pt idx="82">
                        <c:v>192</c:v>
                      </c:pt>
                      <c:pt idx="83">
                        <c:v>183</c:v>
                      </c:pt>
                      <c:pt idx="84">
                        <c:v>202</c:v>
                      </c:pt>
                      <c:pt idx="85">
                        <c:v>218</c:v>
                      </c:pt>
                      <c:pt idx="86">
                        <c:v>223</c:v>
                      </c:pt>
                      <c:pt idx="87">
                        <c:v>233</c:v>
                      </c:pt>
                      <c:pt idx="88">
                        <c:v>307</c:v>
                      </c:pt>
                      <c:pt idx="89">
                        <c:v>314</c:v>
                      </c:pt>
                      <c:pt idx="90">
                        <c:v>325</c:v>
                      </c:pt>
                      <c:pt idx="91">
                        <c:v>377</c:v>
                      </c:pt>
                      <c:pt idx="92">
                        <c:v>362</c:v>
                      </c:pt>
                      <c:pt idx="93">
                        <c:v>335</c:v>
                      </c:pt>
                      <c:pt idx="94">
                        <c:v>311</c:v>
                      </c:pt>
                      <c:pt idx="95">
                        <c:v>296</c:v>
                      </c:pt>
                      <c:pt idx="96">
                        <c:v>272</c:v>
                      </c:pt>
                      <c:pt idx="97">
                        <c:v>270</c:v>
                      </c:pt>
                      <c:pt idx="98">
                        <c:v>240</c:v>
                      </c:pt>
                      <c:pt idx="99">
                        <c:v>236</c:v>
                      </c:pt>
                      <c:pt idx="100">
                        <c:v>241</c:v>
                      </c:pt>
                      <c:pt idx="101">
                        <c:v>229</c:v>
                      </c:pt>
                      <c:pt idx="102">
                        <c:v>230</c:v>
                      </c:pt>
                      <c:pt idx="103">
                        <c:v>222</c:v>
                      </c:pt>
                      <c:pt idx="104">
                        <c:v>224</c:v>
                      </c:pt>
                      <c:pt idx="105">
                        <c:v>220</c:v>
                      </c:pt>
                      <c:pt idx="106">
                        <c:v>205</c:v>
                      </c:pt>
                      <c:pt idx="107">
                        <c:v>198</c:v>
                      </c:pt>
                      <c:pt idx="108">
                        <c:v>219</c:v>
                      </c:pt>
                      <c:pt idx="109">
                        <c:v>186</c:v>
                      </c:pt>
                      <c:pt idx="110">
                        <c:v>189</c:v>
                      </c:pt>
                      <c:pt idx="111">
                        <c:v>150</c:v>
                      </c:pt>
                      <c:pt idx="112">
                        <c:v>188</c:v>
                      </c:pt>
                      <c:pt idx="113">
                        <c:v>180</c:v>
                      </c:pt>
                      <c:pt idx="114">
                        <c:v>191</c:v>
                      </c:pt>
                      <c:pt idx="115">
                        <c:v>180</c:v>
                      </c:pt>
                      <c:pt idx="116">
                        <c:v>147</c:v>
                      </c:pt>
                      <c:pt idx="117">
                        <c:v>141</c:v>
                      </c:pt>
                      <c:pt idx="118">
                        <c:v>154</c:v>
                      </c:pt>
                      <c:pt idx="119">
                        <c:v>172</c:v>
                      </c:pt>
                      <c:pt idx="120">
                        <c:v>149</c:v>
                      </c:pt>
                      <c:pt idx="121">
                        <c:v>187</c:v>
                      </c:pt>
                      <c:pt idx="122">
                        <c:v>147</c:v>
                      </c:pt>
                      <c:pt idx="123">
                        <c:v>138</c:v>
                      </c:pt>
                      <c:pt idx="124">
                        <c:v>167</c:v>
                      </c:pt>
                      <c:pt idx="125">
                        <c:v>173</c:v>
                      </c:pt>
                      <c:pt idx="126">
                        <c:v>133</c:v>
                      </c:pt>
                      <c:pt idx="127">
                        <c:v>191</c:v>
                      </c:pt>
                      <c:pt idx="128">
                        <c:v>154</c:v>
                      </c:pt>
                      <c:pt idx="129">
                        <c:v>163</c:v>
                      </c:pt>
                      <c:pt idx="130">
                        <c:v>159</c:v>
                      </c:pt>
                      <c:pt idx="131">
                        <c:v>177</c:v>
                      </c:pt>
                      <c:pt idx="132">
                        <c:v>189</c:v>
                      </c:pt>
                      <c:pt idx="133">
                        <c:v>179</c:v>
                      </c:pt>
                      <c:pt idx="134">
                        <c:v>179</c:v>
                      </c:pt>
                      <c:pt idx="135">
                        <c:v>187</c:v>
                      </c:pt>
                      <c:pt idx="136">
                        <c:v>189</c:v>
                      </c:pt>
                      <c:pt idx="137">
                        <c:v>169</c:v>
                      </c:pt>
                      <c:pt idx="138">
                        <c:v>163</c:v>
                      </c:pt>
                      <c:pt idx="139">
                        <c:v>161</c:v>
                      </c:pt>
                      <c:pt idx="140">
                        <c:v>177</c:v>
                      </c:pt>
                      <c:pt idx="141">
                        <c:v>179</c:v>
                      </c:pt>
                      <c:pt idx="142">
                        <c:v>174</c:v>
                      </c:pt>
                      <c:pt idx="143">
                        <c:v>186</c:v>
                      </c:pt>
                      <c:pt idx="144">
                        <c:v>202</c:v>
                      </c:pt>
                      <c:pt idx="145">
                        <c:v>186</c:v>
                      </c:pt>
                      <c:pt idx="146">
                        <c:v>210</c:v>
                      </c:pt>
                      <c:pt idx="147">
                        <c:v>229</c:v>
                      </c:pt>
                      <c:pt idx="148">
                        <c:v>210</c:v>
                      </c:pt>
                      <c:pt idx="149">
                        <c:v>187</c:v>
                      </c:pt>
                      <c:pt idx="150">
                        <c:v>180</c:v>
                      </c:pt>
                      <c:pt idx="151">
                        <c:v>164</c:v>
                      </c:pt>
                      <c:pt idx="152">
                        <c:v>177</c:v>
                      </c:pt>
                      <c:pt idx="153">
                        <c:v>154</c:v>
                      </c:pt>
                      <c:pt idx="154">
                        <c:v>176</c:v>
                      </c:pt>
                      <c:pt idx="155">
                        <c:v>148</c:v>
                      </c:pt>
                      <c:pt idx="156">
                        <c:v>174</c:v>
                      </c:pt>
                      <c:pt idx="157">
                        <c:v>152</c:v>
                      </c:pt>
                      <c:pt idx="158">
                        <c:v>161</c:v>
                      </c:pt>
                      <c:pt idx="159">
                        <c:v>160</c:v>
                      </c:pt>
                      <c:pt idx="160">
                        <c:v>145</c:v>
                      </c:pt>
                      <c:pt idx="161">
                        <c:v>179</c:v>
                      </c:pt>
                      <c:pt idx="162">
                        <c:v>157</c:v>
                      </c:pt>
                      <c:pt idx="163">
                        <c:v>153</c:v>
                      </c:pt>
                      <c:pt idx="164">
                        <c:v>154</c:v>
                      </c:pt>
                      <c:pt idx="165">
                        <c:v>179</c:v>
                      </c:pt>
                      <c:pt idx="166">
                        <c:v>139</c:v>
                      </c:pt>
                      <c:pt idx="167">
                        <c:v>141</c:v>
                      </c:pt>
                      <c:pt idx="168">
                        <c:v>141</c:v>
                      </c:pt>
                      <c:pt idx="169">
                        <c:v>140</c:v>
                      </c:pt>
                      <c:pt idx="170">
                        <c:v>148</c:v>
                      </c:pt>
                      <c:pt idx="171">
                        <c:v>163</c:v>
                      </c:pt>
                      <c:pt idx="172">
                        <c:v>166</c:v>
                      </c:pt>
                      <c:pt idx="173">
                        <c:v>154</c:v>
                      </c:pt>
                      <c:pt idx="174">
                        <c:v>137</c:v>
                      </c:pt>
                      <c:pt idx="175">
                        <c:v>155</c:v>
                      </c:pt>
                      <c:pt idx="176">
                        <c:v>139</c:v>
                      </c:pt>
                      <c:pt idx="177">
                        <c:v>137</c:v>
                      </c:pt>
                      <c:pt idx="178">
                        <c:v>125</c:v>
                      </c:pt>
                      <c:pt idx="179">
                        <c:v>168</c:v>
                      </c:pt>
                      <c:pt idx="180">
                        <c:v>145</c:v>
                      </c:pt>
                      <c:pt idx="181">
                        <c:v>148</c:v>
                      </c:pt>
                      <c:pt idx="182">
                        <c:v>135</c:v>
                      </c:pt>
                      <c:pt idx="183">
                        <c:v>145</c:v>
                      </c:pt>
                      <c:pt idx="184">
                        <c:v>157</c:v>
                      </c:pt>
                      <c:pt idx="185">
                        <c:v>148</c:v>
                      </c:pt>
                      <c:pt idx="186">
                        <c:v>146</c:v>
                      </c:pt>
                      <c:pt idx="187">
                        <c:v>178</c:v>
                      </c:pt>
                      <c:pt idx="188">
                        <c:v>146</c:v>
                      </c:pt>
                      <c:pt idx="189">
                        <c:v>159</c:v>
                      </c:pt>
                      <c:pt idx="190">
                        <c:v>175</c:v>
                      </c:pt>
                      <c:pt idx="191">
                        <c:v>151</c:v>
                      </c:pt>
                      <c:pt idx="192">
                        <c:v>164</c:v>
                      </c:pt>
                      <c:pt idx="193">
                        <c:v>162</c:v>
                      </c:pt>
                      <c:pt idx="194">
                        <c:v>156</c:v>
                      </c:pt>
                      <c:pt idx="195">
                        <c:v>176</c:v>
                      </c:pt>
                      <c:pt idx="196">
                        <c:v>161</c:v>
                      </c:pt>
                      <c:pt idx="197">
                        <c:v>148</c:v>
                      </c:pt>
                      <c:pt idx="198">
                        <c:v>159</c:v>
                      </c:pt>
                      <c:pt idx="199">
                        <c:v>160</c:v>
                      </c:pt>
                      <c:pt idx="200">
                        <c:v>186</c:v>
                      </c:pt>
                      <c:pt idx="201">
                        <c:v>152</c:v>
                      </c:pt>
                      <c:pt idx="202">
                        <c:v>171</c:v>
                      </c:pt>
                      <c:pt idx="203">
                        <c:v>190</c:v>
                      </c:pt>
                      <c:pt idx="204">
                        <c:v>169</c:v>
                      </c:pt>
                      <c:pt idx="205">
                        <c:v>176</c:v>
                      </c:pt>
                      <c:pt idx="206">
                        <c:v>164</c:v>
                      </c:pt>
                      <c:pt idx="207">
                        <c:v>163</c:v>
                      </c:pt>
                      <c:pt idx="208">
                        <c:v>155</c:v>
                      </c:pt>
                      <c:pt idx="209">
                        <c:v>151</c:v>
                      </c:pt>
                      <c:pt idx="210">
                        <c:v>139</c:v>
                      </c:pt>
                      <c:pt idx="211">
                        <c:v>149</c:v>
                      </c:pt>
                      <c:pt idx="212">
                        <c:v>141</c:v>
                      </c:pt>
                      <c:pt idx="213">
                        <c:v>146</c:v>
                      </c:pt>
                      <c:pt idx="214">
                        <c:v>145</c:v>
                      </c:pt>
                      <c:pt idx="215">
                        <c:v>135</c:v>
                      </c:pt>
                      <c:pt idx="216">
                        <c:v>132</c:v>
                      </c:pt>
                      <c:pt idx="217">
                        <c:v>125</c:v>
                      </c:pt>
                    </c:numCache>
                  </c:numRef>
                </c:val>
                <c:smooth val="0"/>
                <c:extLst xmlns:c15="http://schemas.microsoft.com/office/drawing/2012/chart">
                  <c:ext xmlns:c16="http://schemas.microsoft.com/office/drawing/2014/chart" uri="{C3380CC4-5D6E-409C-BE32-E72D297353CC}">
                    <c16:uniqueId val="{00000005-F588-4CE7-B2BE-D2E0B9024C5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6</c:v>
                      </c:pt>
                      <c:pt idx="52">
                        <c:v>8</c:v>
                      </c:pt>
                      <c:pt idx="53">
                        <c:v>20</c:v>
                      </c:pt>
                      <c:pt idx="54">
                        <c:v>14</c:v>
                      </c:pt>
                      <c:pt idx="55">
                        <c:v>17</c:v>
                      </c:pt>
                      <c:pt idx="56">
                        <c:v>12</c:v>
                      </c:pt>
                      <c:pt idx="57">
                        <c:v>23</c:v>
                      </c:pt>
                      <c:pt idx="58">
                        <c:v>17</c:v>
                      </c:pt>
                      <c:pt idx="59">
                        <c:v>12</c:v>
                      </c:pt>
                      <c:pt idx="60">
                        <c:v>28</c:v>
                      </c:pt>
                      <c:pt idx="61">
                        <c:v>48</c:v>
                      </c:pt>
                      <c:pt idx="62">
                        <c:v>55</c:v>
                      </c:pt>
                      <c:pt idx="63">
                        <c:v>56</c:v>
                      </c:pt>
                      <c:pt idx="64">
                        <c:v>55</c:v>
                      </c:pt>
                      <c:pt idx="65">
                        <c:v>67</c:v>
                      </c:pt>
                      <c:pt idx="66">
                        <c:v>71</c:v>
                      </c:pt>
                      <c:pt idx="67">
                        <c:v>71</c:v>
                      </c:pt>
                      <c:pt idx="68">
                        <c:v>70</c:v>
                      </c:pt>
                      <c:pt idx="69">
                        <c:v>52</c:v>
                      </c:pt>
                      <c:pt idx="70">
                        <c:v>57</c:v>
                      </c:pt>
                      <c:pt idx="71">
                        <c:v>70</c:v>
                      </c:pt>
                      <c:pt idx="72">
                        <c:v>64</c:v>
                      </c:pt>
                      <c:pt idx="73">
                        <c:v>68</c:v>
                      </c:pt>
                      <c:pt idx="74">
                        <c:v>65</c:v>
                      </c:pt>
                      <c:pt idx="75">
                        <c:v>68</c:v>
                      </c:pt>
                      <c:pt idx="76">
                        <c:v>85</c:v>
                      </c:pt>
                      <c:pt idx="77">
                        <c:v>77</c:v>
                      </c:pt>
                      <c:pt idx="78">
                        <c:v>73</c:v>
                      </c:pt>
                      <c:pt idx="79">
                        <c:v>80</c:v>
                      </c:pt>
                      <c:pt idx="80">
                        <c:v>77</c:v>
                      </c:pt>
                      <c:pt idx="81">
                        <c:v>64</c:v>
                      </c:pt>
                      <c:pt idx="82">
                        <c:v>70</c:v>
                      </c:pt>
                      <c:pt idx="83">
                        <c:v>87</c:v>
                      </c:pt>
                      <c:pt idx="84">
                        <c:v>77</c:v>
                      </c:pt>
                      <c:pt idx="85">
                        <c:v>84</c:v>
                      </c:pt>
                      <c:pt idx="86">
                        <c:v>79</c:v>
                      </c:pt>
                      <c:pt idx="87">
                        <c:v>87</c:v>
                      </c:pt>
                      <c:pt idx="88">
                        <c:v>82</c:v>
                      </c:pt>
                      <c:pt idx="89">
                        <c:v>79</c:v>
                      </c:pt>
                      <c:pt idx="90">
                        <c:v>93</c:v>
                      </c:pt>
                      <c:pt idx="91">
                        <c:v>97</c:v>
                      </c:pt>
                      <c:pt idx="92">
                        <c:v>103</c:v>
                      </c:pt>
                      <c:pt idx="93">
                        <c:v>97</c:v>
                      </c:pt>
                      <c:pt idx="94">
                        <c:v>90</c:v>
                      </c:pt>
                      <c:pt idx="95">
                        <c:v>76</c:v>
                      </c:pt>
                      <c:pt idx="96">
                        <c:v>75</c:v>
                      </c:pt>
                      <c:pt idx="97">
                        <c:v>96</c:v>
                      </c:pt>
                      <c:pt idx="98">
                        <c:v>69</c:v>
                      </c:pt>
                      <c:pt idx="99">
                        <c:v>76</c:v>
                      </c:pt>
                      <c:pt idx="100">
                        <c:v>92</c:v>
                      </c:pt>
                      <c:pt idx="101">
                        <c:v>90</c:v>
                      </c:pt>
                      <c:pt idx="102">
                        <c:v>73</c:v>
                      </c:pt>
                      <c:pt idx="103">
                        <c:v>70</c:v>
                      </c:pt>
                      <c:pt idx="104">
                        <c:v>68</c:v>
                      </c:pt>
                      <c:pt idx="105">
                        <c:v>102</c:v>
                      </c:pt>
                      <c:pt idx="106">
                        <c:v>87</c:v>
                      </c:pt>
                      <c:pt idx="107">
                        <c:v>92</c:v>
                      </c:pt>
                      <c:pt idx="108">
                        <c:v>96</c:v>
                      </c:pt>
                      <c:pt idx="109">
                        <c:v>97</c:v>
                      </c:pt>
                      <c:pt idx="110">
                        <c:v>85</c:v>
                      </c:pt>
                      <c:pt idx="111">
                        <c:v>90</c:v>
                      </c:pt>
                      <c:pt idx="112">
                        <c:v>82</c:v>
                      </c:pt>
                      <c:pt idx="113">
                        <c:v>78</c:v>
                      </c:pt>
                      <c:pt idx="114">
                        <c:v>104</c:v>
                      </c:pt>
                      <c:pt idx="115">
                        <c:v>88</c:v>
                      </c:pt>
                      <c:pt idx="116">
                        <c:v>84</c:v>
                      </c:pt>
                      <c:pt idx="117">
                        <c:v>88</c:v>
                      </c:pt>
                      <c:pt idx="118">
                        <c:v>97</c:v>
                      </c:pt>
                      <c:pt idx="119">
                        <c:v>85</c:v>
                      </c:pt>
                      <c:pt idx="120">
                        <c:v>83</c:v>
                      </c:pt>
                      <c:pt idx="121">
                        <c:v>87</c:v>
                      </c:pt>
                      <c:pt idx="122">
                        <c:v>90</c:v>
                      </c:pt>
                      <c:pt idx="123">
                        <c:v>95</c:v>
                      </c:pt>
                      <c:pt idx="124">
                        <c:v>91</c:v>
                      </c:pt>
                      <c:pt idx="125">
                        <c:v>92</c:v>
                      </c:pt>
                      <c:pt idx="126">
                        <c:v>102</c:v>
                      </c:pt>
                      <c:pt idx="127">
                        <c:v>89</c:v>
                      </c:pt>
                      <c:pt idx="128">
                        <c:v>89</c:v>
                      </c:pt>
                      <c:pt idx="129">
                        <c:v>79</c:v>
                      </c:pt>
                      <c:pt idx="130">
                        <c:v>89</c:v>
                      </c:pt>
                      <c:pt idx="131">
                        <c:v>88</c:v>
                      </c:pt>
                      <c:pt idx="132">
                        <c:v>88</c:v>
                      </c:pt>
                      <c:pt idx="133">
                        <c:v>106</c:v>
                      </c:pt>
                      <c:pt idx="134">
                        <c:v>98</c:v>
                      </c:pt>
                      <c:pt idx="135">
                        <c:v>122</c:v>
                      </c:pt>
                      <c:pt idx="136">
                        <c:v>99</c:v>
                      </c:pt>
                      <c:pt idx="137">
                        <c:v>93</c:v>
                      </c:pt>
                      <c:pt idx="138">
                        <c:v>95</c:v>
                      </c:pt>
                      <c:pt idx="139">
                        <c:v>81</c:v>
                      </c:pt>
                      <c:pt idx="140">
                        <c:v>111</c:v>
                      </c:pt>
                      <c:pt idx="141">
                        <c:v>92</c:v>
                      </c:pt>
                      <c:pt idx="142">
                        <c:v>105</c:v>
                      </c:pt>
                      <c:pt idx="143">
                        <c:v>108</c:v>
                      </c:pt>
                      <c:pt idx="144">
                        <c:v>89</c:v>
                      </c:pt>
                      <c:pt idx="145">
                        <c:v>135</c:v>
                      </c:pt>
                      <c:pt idx="146">
                        <c:v>122</c:v>
                      </c:pt>
                      <c:pt idx="147">
                        <c:v>127</c:v>
                      </c:pt>
                      <c:pt idx="148">
                        <c:v>108</c:v>
                      </c:pt>
                      <c:pt idx="149">
                        <c:v>117</c:v>
                      </c:pt>
                      <c:pt idx="150">
                        <c:v>107</c:v>
                      </c:pt>
                      <c:pt idx="151">
                        <c:v>111</c:v>
                      </c:pt>
                      <c:pt idx="152">
                        <c:v>96</c:v>
                      </c:pt>
                      <c:pt idx="153">
                        <c:v>110</c:v>
                      </c:pt>
                      <c:pt idx="154">
                        <c:v>97</c:v>
                      </c:pt>
                      <c:pt idx="155">
                        <c:v>93</c:v>
                      </c:pt>
                      <c:pt idx="156">
                        <c:v>96</c:v>
                      </c:pt>
                      <c:pt idx="157">
                        <c:v>96</c:v>
                      </c:pt>
                      <c:pt idx="158">
                        <c:v>83</c:v>
                      </c:pt>
                      <c:pt idx="159">
                        <c:v>89</c:v>
                      </c:pt>
                      <c:pt idx="160">
                        <c:v>97</c:v>
                      </c:pt>
                      <c:pt idx="161">
                        <c:v>89</c:v>
                      </c:pt>
                      <c:pt idx="162">
                        <c:v>113</c:v>
                      </c:pt>
                      <c:pt idx="163">
                        <c:v>96</c:v>
                      </c:pt>
                      <c:pt idx="164">
                        <c:v>86</c:v>
                      </c:pt>
                      <c:pt idx="165">
                        <c:v>104</c:v>
                      </c:pt>
                      <c:pt idx="166">
                        <c:v>90</c:v>
                      </c:pt>
                      <c:pt idx="167">
                        <c:v>82</c:v>
                      </c:pt>
                      <c:pt idx="168">
                        <c:v>95</c:v>
                      </c:pt>
                      <c:pt idx="169">
                        <c:v>79</c:v>
                      </c:pt>
                      <c:pt idx="170">
                        <c:v>95</c:v>
                      </c:pt>
                      <c:pt idx="171">
                        <c:v>84</c:v>
                      </c:pt>
                      <c:pt idx="172">
                        <c:v>110</c:v>
                      </c:pt>
                      <c:pt idx="173">
                        <c:v>96</c:v>
                      </c:pt>
                      <c:pt idx="174">
                        <c:v>106</c:v>
                      </c:pt>
                      <c:pt idx="175">
                        <c:v>97</c:v>
                      </c:pt>
                      <c:pt idx="176">
                        <c:v>98</c:v>
                      </c:pt>
                      <c:pt idx="177">
                        <c:v>96</c:v>
                      </c:pt>
                      <c:pt idx="178">
                        <c:v>86</c:v>
                      </c:pt>
                      <c:pt idx="179">
                        <c:v>110</c:v>
                      </c:pt>
                      <c:pt idx="180">
                        <c:v>104</c:v>
                      </c:pt>
                      <c:pt idx="181">
                        <c:v>121</c:v>
                      </c:pt>
                      <c:pt idx="182">
                        <c:v>95</c:v>
                      </c:pt>
                      <c:pt idx="183">
                        <c:v>93</c:v>
                      </c:pt>
                      <c:pt idx="184">
                        <c:v>90</c:v>
                      </c:pt>
                      <c:pt idx="185">
                        <c:v>101</c:v>
                      </c:pt>
                      <c:pt idx="186">
                        <c:v>88</c:v>
                      </c:pt>
                      <c:pt idx="187">
                        <c:v>102</c:v>
                      </c:pt>
                      <c:pt idx="188">
                        <c:v>123</c:v>
                      </c:pt>
                      <c:pt idx="189">
                        <c:v>118</c:v>
                      </c:pt>
                      <c:pt idx="190">
                        <c:v>142</c:v>
                      </c:pt>
                      <c:pt idx="191">
                        <c:v>88</c:v>
                      </c:pt>
                      <c:pt idx="192">
                        <c:v>103</c:v>
                      </c:pt>
                      <c:pt idx="193">
                        <c:v>108</c:v>
                      </c:pt>
                      <c:pt idx="194">
                        <c:v>106</c:v>
                      </c:pt>
                      <c:pt idx="195">
                        <c:v>121</c:v>
                      </c:pt>
                      <c:pt idx="196">
                        <c:v>110</c:v>
                      </c:pt>
                      <c:pt idx="197">
                        <c:v>93</c:v>
                      </c:pt>
                      <c:pt idx="198">
                        <c:v>111</c:v>
                      </c:pt>
                      <c:pt idx="199">
                        <c:v>124</c:v>
                      </c:pt>
                      <c:pt idx="200">
                        <c:v>103</c:v>
                      </c:pt>
                      <c:pt idx="201">
                        <c:v>107</c:v>
                      </c:pt>
                      <c:pt idx="202">
                        <c:v>111</c:v>
                      </c:pt>
                      <c:pt idx="203">
                        <c:v>122</c:v>
                      </c:pt>
                      <c:pt idx="204">
                        <c:v>102</c:v>
                      </c:pt>
                      <c:pt idx="205">
                        <c:v>117</c:v>
                      </c:pt>
                      <c:pt idx="206">
                        <c:v>103</c:v>
                      </c:pt>
                      <c:pt idx="207">
                        <c:v>110</c:v>
                      </c:pt>
                      <c:pt idx="208">
                        <c:v>95</c:v>
                      </c:pt>
                      <c:pt idx="209">
                        <c:v>89</c:v>
                      </c:pt>
                      <c:pt idx="210">
                        <c:v>90</c:v>
                      </c:pt>
                      <c:pt idx="211">
                        <c:v>98</c:v>
                      </c:pt>
                      <c:pt idx="212">
                        <c:v>104</c:v>
                      </c:pt>
                      <c:pt idx="213">
                        <c:v>99</c:v>
                      </c:pt>
                      <c:pt idx="214">
                        <c:v>75</c:v>
                      </c:pt>
                      <c:pt idx="215">
                        <c:v>76</c:v>
                      </c:pt>
                      <c:pt idx="216">
                        <c:v>88</c:v>
                      </c:pt>
                      <c:pt idx="217">
                        <c:v>108</c:v>
                      </c:pt>
                    </c:numCache>
                  </c:numRef>
                </c:val>
                <c:smooth val="0"/>
                <c:extLst xmlns:c15="http://schemas.microsoft.com/office/drawing/2012/chart">
                  <c:ext xmlns:c16="http://schemas.microsoft.com/office/drawing/2014/chart" uri="{C3380CC4-5D6E-409C-BE32-E72D297353CC}">
                    <c16:uniqueId val="{00000006-F588-4CE7-B2BE-D2E0B9024C5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0</c:v>
                      </c:pt>
                      <c:pt idx="64">
                        <c:v>35</c:v>
                      </c:pt>
                      <c:pt idx="65">
                        <c:v>51</c:v>
                      </c:pt>
                      <c:pt idx="66">
                        <c:v>57</c:v>
                      </c:pt>
                      <c:pt idx="67">
                        <c:v>74</c:v>
                      </c:pt>
                      <c:pt idx="68">
                        <c:v>67</c:v>
                      </c:pt>
                      <c:pt idx="69">
                        <c:v>81</c:v>
                      </c:pt>
                      <c:pt idx="70">
                        <c:v>60</c:v>
                      </c:pt>
                      <c:pt idx="71">
                        <c:v>79</c:v>
                      </c:pt>
                      <c:pt idx="72">
                        <c:v>79</c:v>
                      </c:pt>
                      <c:pt idx="73">
                        <c:v>95</c:v>
                      </c:pt>
                      <c:pt idx="74">
                        <c:v>101</c:v>
                      </c:pt>
                      <c:pt idx="75">
                        <c:v>110</c:v>
                      </c:pt>
                      <c:pt idx="76">
                        <c:v>101</c:v>
                      </c:pt>
                      <c:pt idx="77">
                        <c:v>88</c:v>
                      </c:pt>
                      <c:pt idx="78">
                        <c:v>92</c:v>
                      </c:pt>
                      <c:pt idx="79">
                        <c:v>97</c:v>
                      </c:pt>
                      <c:pt idx="80">
                        <c:v>109</c:v>
                      </c:pt>
                      <c:pt idx="81">
                        <c:v>96</c:v>
                      </c:pt>
                      <c:pt idx="82">
                        <c:v>118</c:v>
                      </c:pt>
                      <c:pt idx="83">
                        <c:v>106</c:v>
                      </c:pt>
                      <c:pt idx="84">
                        <c:v>107</c:v>
                      </c:pt>
                      <c:pt idx="85">
                        <c:v>111</c:v>
                      </c:pt>
                      <c:pt idx="86">
                        <c:v>124</c:v>
                      </c:pt>
                      <c:pt idx="87">
                        <c:v>124</c:v>
                      </c:pt>
                      <c:pt idx="88">
                        <c:v>140</c:v>
                      </c:pt>
                      <c:pt idx="89">
                        <c:v>123</c:v>
                      </c:pt>
                      <c:pt idx="90">
                        <c:v>170</c:v>
                      </c:pt>
                      <c:pt idx="91">
                        <c:v>142</c:v>
                      </c:pt>
                      <c:pt idx="92">
                        <c:v>156</c:v>
                      </c:pt>
                      <c:pt idx="93">
                        <c:v>158</c:v>
                      </c:pt>
                      <c:pt idx="94">
                        <c:v>135</c:v>
                      </c:pt>
                      <c:pt idx="95">
                        <c:v>133</c:v>
                      </c:pt>
                      <c:pt idx="96">
                        <c:v>126</c:v>
                      </c:pt>
                      <c:pt idx="97">
                        <c:v>116</c:v>
                      </c:pt>
                      <c:pt idx="98">
                        <c:v>115</c:v>
                      </c:pt>
                      <c:pt idx="99">
                        <c:v>114</c:v>
                      </c:pt>
                      <c:pt idx="100">
                        <c:v>143</c:v>
                      </c:pt>
                      <c:pt idx="101">
                        <c:v>121</c:v>
                      </c:pt>
                      <c:pt idx="102">
                        <c:v>118</c:v>
                      </c:pt>
                      <c:pt idx="103">
                        <c:v>123</c:v>
                      </c:pt>
                      <c:pt idx="104">
                        <c:v>116</c:v>
                      </c:pt>
                      <c:pt idx="105">
                        <c:v>110</c:v>
                      </c:pt>
                      <c:pt idx="106">
                        <c:v>121</c:v>
                      </c:pt>
                      <c:pt idx="107">
                        <c:v>137</c:v>
                      </c:pt>
                      <c:pt idx="108">
                        <c:v>137</c:v>
                      </c:pt>
                      <c:pt idx="109">
                        <c:v>118</c:v>
                      </c:pt>
                      <c:pt idx="110">
                        <c:v>140</c:v>
                      </c:pt>
                      <c:pt idx="111">
                        <c:v>130</c:v>
                      </c:pt>
                      <c:pt idx="112">
                        <c:v>132</c:v>
                      </c:pt>
                      <c:pt idx="113">
                        <c:v>123</c:v>
                      </c:pt>
                      <c:pt idx="114">
                        <c:v>132</c:v>
                      </c:pt>
                      <c:pt idx="115">
                        <c:v>121</c:v>
                      </c:pt>
                      <c:pt idx="116">
                        <c:v>93</c:v>
                      </c:pt>
                      <c:pt idx="117">
                        <c:v>104</c:v>
                      </c:pt>
                      <c:pt idx="118">
                        <c:v>108</c:v>
                      </c:pt>
                      <c:pt idx="119">
                        <c:v>127</c:v>
                      </c:pt>
                      <c:pt idx="120">
                        <c:v>113</c:v>
                      </c:pt>
                      <c:pt idx="121">
                        <c:v>114</c:v>
                      </c:pt>
                      <c:pt idx="122">
                        <c:v>107</c:v>
                      </c:pt>
                      <c:pt idx="123">
                        <c:v>123</c:v>
                      </c:pt>
                      <c:pt idx="124">
                        <c:v>134</c:v>
                      </c:pt>
                      <c:pt idx="125">
                        <c:v>138</c:v>
                      </c:pt>
                      <c:pt idx="126">
                        <c:v>115</c:v>
                      </c:pt>
                      <c:pt idx="127">
                        <c:v>137</c:v>
                      </c:pt>
                      <c:pt idx="128">
                        <c:v>94</c:v>
                      </c:pt>
                      <c:pt idx="129">
                        <c:v>115</c:v>
                      </c:pt>
                      <c:pt idx="130">
                        <c:v>121</c:v>
                      </c:pt>
                      <c:pt idx="131">
                        <c:v>127</c:v>
                      </c:pt>
                      <c:pt idx="132">
                        <c:v>138</c:v>
                      </c:pt>
                      <c:pt idx="133">
                        <c:v>144</c:v>
                      </c:pt>
                      <c:pt idx="134">
                        <c:v>137</c:v>
                      </c:pt>
                      <c:pt idx="135">
                        <c:v>128</c:v>
                      </c:pt>
                      <c:pt idx="136">
                        <c:v>123</c:v>
                      </c:pt>
                      <c:pt idx="137">
                        <c:v>118</c:v>
                      </c:pt>
                      <c:pt idx="138">
                        <c:v>137</c:v>
                      </c:pt>
                      <c:pt idx="139">
                        <c:v>124</c:v>
                      </c:pt>
                      <c:pt idx="140">
                        <c:v>144</c:v>
                      </c:pt>
                      <c:pt idx="141">
                        <c:v>133</c:v>
                      </c:pt>
                      <c:pt idx="142">
                        <c:v>128</c:v>
                      </c:pt>
                      <c:pt idx="143">
                        <c:v>142</c:v>
                      </c:pt>
                      <c:pt idx="144">
                        <c:v>146</c:v>
                      </c:pt>
                      <c:pt idx="145">
                        <c:v>168</c:v>
                      </c:pt>
                      <c:pt idx="146">
                        <c:v>161</c:v>
                      </c:pt>
                      <c:pt idx="147">
                        <c:v>137</c:v>
                      </c:pt>
                      <c:pt idx="148">
                        <c:v>169</c:v>
                      </c:pt>
                      <c:pt idx="149">
                        <c:v>152</c:v>
                      </c:pt>
                      <c:pt idx="150">
                        <c:v>142</c:v>
                      </c:pt>
                      <c:pt idx="151">
                        <c:v>131</c:v>
                      </c:pt>
                      <c:pt idx="152">
                        <c:v>136</c:v>
                      </c:pt>
                      <c:pt idx="153">
                        <c:v>139</c:v>
                      </c:pt>
                      <c:pt idx="154">
                        <c:v>144</c:v>
                      </c:pt>
                      <c:pt idx="155">
                        <c:v>105</c:v>
                      </c:pt>
                      <c:pt idx="156">
                        <c:v>122</c:v>
                      </c:pt>
                      <c:pt idx="157">
                        <c:v>160</c:v>
                      </c:pt>
                      <c:pt idx="158">
                        <c:v>139</c:v>
                      </c:pt>
                      <c:pt idx="159">
                        <c:v>130</c:v>
                      </c:pt>
                      <c:pt idx="160">
                        <c:v>152</c:v>
                      </c:pt>
                      <c:pt idx="161">
                        <c:v>123</c:v>
                      </c:pt>
                      <c:pt idx="162">
                        <c:v>134</c:v>
                      </c:pt>
                      <c:pt idx="163">
                        <c:v>141</c:v>
                      </c:pt>
                      <c:pt idx="164">
                        <c:v>136</c:v>
                      </c:pt>
                      <c:pt idx="165">
                        <c:v>150</c:v>
                      </c:pt>
                      <c:pt idx="166">
                        <c:v>116</c:v>
                      </c:pt>
                      <c:pt idx="167">
                        <c:v>115</c:v>
                      </c:pt>
                      <c:pt idx="168">
                        <c:v>105</c:v>
                      </c:pt>
                      <c:pt idx="169">
                        <c:v>116</c:v>
                      </c:pt>
                      <c:pt idx="170">
                        <c:v>119</c:v>
                      </c:pt>
                      <c:pt idx="171">
                        <c:v>91</c:v>
                      </c:pt>
                      <c:pt idx="172">
                        <c:v>128</c:v>
                      </c:pt>
                      <c:pt idx="173">
                        <c:v>125</c:v>
                      </c:pt>
                      <c:pt idx="174">
                        <c:v>114</c:v>
                      </c:pt>
                      <c:pt idx="175">
                        <c:v>138</c:v>
                      </c:pt>
                      <c:pt idx="176">
                        <c:v>107</c:v>
                      </c:pt>
                      <c:pt idx="177">
                        <c:v>121</c:v>
                      </c:pt>
                      <c:pt idx="178">
                        <c:v>124</c:v>
                      </c:pt>
                      <c:pt idx="179">
                        <c:v>125</c:v>
                      </c:pt>
                      <c:pt idx="180">
                        <c:v>113</c:v>
                      </c:pt>
                      <c:pt idx="181">
                        <c:v>147</c:v>
                      </c:pt>
                      <c:pt idx="182">
                        <c:v>127</c:v>
                      </c:pt>
                      <c:pt idx="183">
                        <c:v>129</c:v>
                      </c:pt>
                      <c:pt idx="184">
                        <c:v>110</c:v>
                      </c:pt>
                      <c:pt idx="185">
                        <c:v>129</c:v>
                      </c:pt>
                      <c:pt idx="186">
                        <c:v>117</c:v>
                      </c:pt>
                      <c:pt idx="187">
                        <c:v>122</c:v>
                      </c:pt>
                      <c:pt idx="188">
                        <c:v>127</c:v>
                      </c:pt>
                      <c:pt idx="189">
                        <c:v>123</c:v>
                      </c:pt>
                      <c:pt idx="190">
                        <c:v>140</c:v>
                      </c:pt>
                      <c:pt idx="191">
                        <c:v>129</c:v>
                      </c:pt>
                      <c:pt idx="192">
                        <c:v>141</c:v>
                      </c:pt>
                      <c:pt idx="193">
                        <c:v>136</c:v>
                      </c:pt>
                      <c:pt idx="194">
                        <c:v>136</c:v>
                      </c:pt>
                      <c:pt idx="195">
                        <c:v>161</c:v>
                      </c:pt>
                      <c:pt idx="196">
                        <c:v>128</c:v>
                      </c:pt>
                      <c:pt idx="197">
                        <c:v>155</c:v>
                      </c:pt>
                      <c:pt idx="198">
                        <c:v>161</c:v>
                      </c:pt>
                      <c:pt idx="199">
                        <c:v>156</c:v>
                      </c:pt>
                      <c:pt idx="200">
                        <c:v>133</c:v>
                      </c:pt>
                      <c:pt idx="201">
                        <c:v>136</c:v>
                      </c:pt>
                      <c:pt idx="202">
                        <c:v>138</c:v>
                      </c:pt>
                      <c:pt idx="203">
                        <c:v>154</c:v>
                      </c:pt>
                      <c:pt idx="204">
                        <c:v>138</c:v>
                      </c:pt>
                      <c:pt idx="205">
                        <c:v>157</c:v>
                      </c:pt>
                      <c:pt idx="206">
                        <c:v>161</c:v>
                      </c:pt>
                      <c:pt idx="207">
                        <c:v>147</c:v>
                      </c:pt>
                      <c:pt idx="208">
                        <c:v>157</c:v>
                      </c:pt>
                      <c:pt idx="209">
                        <c:v>151</c:v>
                      </c:pt>
                      <c:pt idx="210">
                        <c:v>129</c:v>
                      </c:pt>
                      <c:pt idx="211">
                        <c:v>117</c:v>
                      </c:pt>
                      <c:pt idx="212">
                        <c:v>114</c:v>
                      </c:pt>
                      <c:pt idx="213">
                        <c:v>139</c:v>
                      </c:pt>
                      <c:pt idx="214">
                        <c:v>118</c:v>
                      </c:pt>
                      <c:pt idx="215">
                        <c:v>131</c:v>
                      </c:pt>
                      <c:pt idx="216">
                        <c:v>139</c:v>
                      </c:pt>
                      <c:pt idx="217">
                        <c:v>130</c:v>
                      </c:pt>
                    </c:numCache>
                  </c:numRef>
                </c:val>
                <c:smooth val="0"/>
                <c:extLst xmlns:c15="http://schemas.microsoft.com/office/drawing/2012/chart">
                  <c:ext xmlns:c16="http://schemas.microsoft.com/office/drawing/2014/chart" uri="{C3380CC4-5D6E-409C-BE32-E72D297353CC}">
                    <c16:uniqueId val="{00000007-F588-4CE7-B2BE-D2E0B9024C5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F588-4CE7-B2BE-D2E0B9024C5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60-70 yr old'!$P$7</c:f>
              <c:strCache>
                <c:ptCount val="1"/>
                <c:pt idx="0">
                  <c:v>Dose 0</c:v>
                </c:pt>
              </c:strCache>
            </c:strRef>
          </c:tx>
          <c:spPr>
            <a:ln w="28575" cap="rnd">
              <a:solidFill>
                <a:schemeClr val="accent5"/>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P$8:$P$225</c:f>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1</c:v>
                </c:pt>
                <c:pt idx="54">
                  <c:v>761</c:v>
                </c:pt>
                <c:pt idx="55">
                  <c:v>723</c:v>
                </c:pt>
                <c:pt idx="56">
                  <c:v>690</c:v>
                </c:pt>
                <c:pt idx="57">
                  <c:v>599</c:v>
                </c:pt>
                <c:pt idx="58">
                  <c:v>506</c:v>
                </c:pt>
                <c:pt idx="59">
                  <c:v>479</c:v>
                </c:pt>
                <c:pt idx="60">
                  <c:v>442</c:v>
                </c:pt>
                <c:pt idx="61">
                  <c:v>385</c:v>
                </c:pt>
                <c:pt idx="62">
                  <c:v>364</c:v>
                </c:pt>
                <c:pt idx="63">
                  <c:v>314</c:v>
                </c:pt>
                <c:pt idx="64">
                  <c:v>281</c:v>
                </c:pt>
                <c:pt idx="65">
                  <c:v>295</c:v>
                </c:pt>
                <c:pt idx="66">
                  <c:v>235</c:v>
                </c:pt>
                <c:pt idx="67">
                  <c:v>234</c:v>
                </c:pt>
                <c:pt idx="68">
                  <c:v>209</c:v>
                </c:pt>
                <c:pt idx="69">
                  <c:v>217</c:v>
                </c:pt>
                <c:pt idx="70">
                  <c:v>217</c:v>
                </c:pt>
                <c:pt idx="71">
                  <c:v>191</c:v>
                </c:pt>
                <c:pt idx="72">
                  <c:v>212</c:v>
                </c:pt>
                <c:pt idx="73">
                  <c:v>213</c:v>
                </c:pt>
                <c:pt idx="74">
                  <c:v>182</c:v>
                </c:pt>
                <c:pt idx="75">
                  <c:v>210</c:v>
                </c:pt>
                <c:pt idx="76">
                  <c:v>189</c:v>
                </c:pt>
                <c:pt idx="77">
                  <c:v>181</c:v>
                </c:pt>
                <c:pt idx="78">
                  <c:v>189</c:v>
                </c:pt>
                <c:pt idx="79">
                  <c:v>182</c:v>
                </c:pt>
                <c:pt idx="80">
                  <c:v>196</c:v>
                </c:pt>
                <c:pt idx="81">
                  <c:v>185</c:v>
                </c:pt>
                <c:pt idx="82">
                  <c:v>192</c:v>
                </c:pt>
                <c:pt idx="83">
                  <c:v>183</c:v>
                </c:pt>
                <c:pt idx="84">
                  <c:v>202</c:v>
                </c:pt>
                <c:pt idx="85">
                  <c:v>218</c:v>
                </c:pt>
                <c:pt idx="86">
                  <c:v>223</c:v>
                </c:pt>
                <c:pt idx="87">
                  <c:v>233</c:v>
                </c:pt>
                <c:pt idx="88">
                  <c:v>307</c:v>
                </c:pt>
                <c:pt idx="89">
                  <c:v>314</c:v>
                </c:pt>
                <c:pt idx="90">
                  <c:v>325</c:v>
                </c:pt>
                <c:pt idx="91">
                  <c:v>377</c:v>
                </c:pt>
                <c:pt idx="92">
                  <c:v>362</c:v>
                </c:pt>
                <c:pt idx="93">
                  <c:v>335</c:v>
                </c:pt>
                <c:pt idx="94">
                  <c:v>311</c:v>
                </c:pt>
                <c:pt idx="95">
                  <c:v>296</c:v>
                </c:pt>
                <c:pt idx="96">
                  <c:v>272</c:v>
                </c:pt>
                <c:pt idx="97">
                  <c:v>270</c:v>
                </c:pt>
                <c:pt idx="98">
                  <c:v>240</c:v>
                </c:pt>
                <c:pt idx="99">
                  <c:v>236</c:v>
                </c:pt>
                <c:pt idx="100">
                  <c:v>241</c:v>
                </c:pt>
                <c:pt idx="101">
                  <c:v>229</c:v>
                </c:pt>
                <c:pt idx="102">
                  <c:v>230</c:v>
                </c:pt>
                <c:pt idx="103">
                  <c:v>222</c:v>
                </c:pt>
                <c:pt idx="104">
                  <c:v>224</c:v>
                </c:pt>
                <c:pt idx="105">
                  <c:v>220</c:v>
                </c:pt>
                <c:pt idx="106">
                  <c:v>205</c:v>
                </c:pt>
                <c:pt idx="107">
                  <c:v>198</c:v>
                </c:pt>
                <c:pt idx="108">
                  <c:v>219</c:v>
                </c:pt>
                <c:pt idx="109">
                  <c:v>186</c:v>
                </c:pt>
                <c:pt idx="110">
                  <c:v>189</c:v>
                </c:pt>
                <c:pt idx="111">
                  <c:v>150</c:v>
                </c:pt>
                <c:pt idx="112">
                  <c:v>188</c:v>
                </c:pt>
                <c:pt idx="113">
                  <c:v>180</c:v>
                </c:pt>
                <c:pt idx="114">
                  <c:v>191</c:v>
                </c:pt>
                <c:pt idx="115">
                  <c:v>180</c:v>
                </c:pt>
                <c:pt idx="116">
                  <c:v>147</c:v>
                </c:pt>
                <c:pt idx="117">
                  <c:v>141</c:v>
                </c:pt>
                <c:pt idx="118">
                  <c:v>154</c:v>
                </c:pt>
                <c:pt idx="119">
                  <c:v>172</c:v>
                </c:pt>
                <c:pt idx="120">
                  <c:v>149</c:v>
                </c:pt>
                <c:pt idx="121">
                  <c:v>187</c:v>
                </c:pt>
                <c:pt idx="122">
                  <c:v>147</c:v>
                </c:pt>
                <c:pt idx="123">
                  <c:v>138</c:v>
                </c:pt>
                <c:pt idx="124">
                  <c:v>167</c:v>
                </c:pt>
                <c:pt idx="125">
                  <c:v>173</c:v>
                </c:pt>
                <c:pt idx="126">
                  <c:v>133</c:v>
                </c:pt>
                <c:pt idx="127">
                  <c:v>191</c:v>
                </c:pt>
                <c:pt idx="128">
                  <c:v>154</c:v>
                </c:pt>
                <c:pt idx="129">
                  <c:v>163</c:v>
                </c:pt>
                <c:pt idx="130">
                  <c:v>159</c:v>
                </c:pt>
                <c:pt idx="131">
                  <c:v>177</c:v>
                </c:pt>
                <c:pt idx="132">
                  <c:v>189</c:v>
                </c:pt>
                <c:pt idx="133">
                  <c:v>179</c:v>
                </c:pt>
                <c:pt idx="134">
                  <c:v>179</c:v>
                </c:pt>
                <c:pt idx="135">
                  <c:v>187</c:v>
                </c:pt>
                <c:pt idx="136">
                  <c:v>189</c:v>
                </c:pt>
                <c:pt idx="137">
                  <c:v>169</c:v>
                </c:pt>
                <c:pt idx="138">
                  <c:v>163</c:v>
                </c:pt>
                <c:pt idx="139">
                  <c:v>161</c:v>
                </c:pt>
                <c:pt idx="140">
                  <c:v>177</c:v>
                </c:pt>
                <c:pt idx="141">
                  <c:v>179</c:v>
                </c:pt>
                <c:pt idx="142">
                  <c:v>174</c:v>
                </c:pt>
                <c:pt idx="143">
                  <c:v>186</c:v>
                </c:pt>
                <c:pt idx="144">
                  <c:v>202</c:v>
                </c:pt>
                <c:pt idx="145">
                  <c:v>186</c:v>
                </c:pt>
                <c:pt idx="146">
                  <c:v>210</c:v>
                </c:pt>
                <c:pt idx="147">
                  <c:v>229</c:v>
                </c:pt>
                <c:pt idx="148">
                  <c:v>210</c:v>
                </c:pt>
                <c:pt idx="149">
                  <c:v>187</c:v>
                </c:pt>
                <c:pt idx="150">
                  <c:v>180</c:v>
                </c:pt>
                <c:pt idx="151">
                  <c:v>164</c:v>
                </c:pt>
                <c:pt idx="152">
                  <c:v>177</c:v>
                </c:pt>
                <c:pt idx="153">
                  <c:v>154</c:v>
                </c:pt>
                <c:pt idx="154">
                  <c:v>176</c:v>
                </c:pt>
                <c:pt idx="155">
                  <c:v>148</c:v>
                </c:pt>
                <c:pt idx="156">
                  <c:v>174</c:v>
                </c:pt>
                <c:pt idx="157">
                  <c:v>152</c:v>
                </c:pt>
                <c:pt idx="158">
                  <c:v>161</c:v>
                </c:pt>
                <c:pt idx="159">
                  <c:v>160</c:v>
                </c:pt>
                <c:pt idx="160">
                  <c:v>145</c:v>
                </c:pt>
                <c:pt idx="161">
                  <c:v>179</c:v>
                </c:pt>
                <c:pt idx="162">
                  <c:v>157</c:v>
                </c:pt>
                <c:pt idx="163">
                  <c:v>153</c:v>
                </c:pt>
                <c:pt idx="164">
                  <c:v>154</c:v>
                </c:pt>
                <c:pt idx="165">
                  <c:v>179</c:v>
                </c:pt>
                <c:pt idx="166">
                  <c:v>139</c:v>
                </c:pt>
                <c:pt idx="167">
                  <c:v>141</c:v>
                </c:pt>
                <c:pt idx="168">
                  <c:v>141</c:v>
                </c:pt>
                <c:pt idx="169">
                  <c:v>140</c:v>
                </c:pt>
                <c:pt idx="170">
                  <c:v>148</c:v>
                </c:pt>
                <c:pt idx="171">
                  <c:v>163</c:v>
                </c:pt>
                <c:pt idx="172">
                  <c:v>166</c:v>
                </c:pt>
                <c:pt idx="173">
                  <c:v>154</c:v>
                </c:pt>
                <c:pt idx="174">
                  <c:v>137</c:v>
                </c:pt>
                <c:pt idx="175">
                  <c:v>155</c:v>
                </c:pt>
                <c:pt idx="176">
                  <c:v>139</c:v>
                </c:pt>
                <c:pt idx="177">
                  <c:v>137</c:v>
                </c:pt>
                <c:pt idx="178">
                  <c:v>125</c:v>
                </c:pt>
                <c:pt idx="179">
                  <c:v>168</c:v>
                </c:pt>
                <c:pt idx="180">
                  <c:v>145</c:v>
                </c:pt>
                <c:pt idx="181">
                  <c:v>148</c:v>
                </c:pt>
                <c:pt idx="182">
                  <c:v>135</c:v>
                </c:pt>
                <c:pt idx="183">
                  <c:v>145</c:v>
                </c:pt>
                <c:pt idx="184">
                  <c:v>157</c:v>
                </c:pt>
                <c:pt idx="185">
                  <c:v>148</c:v>
                </c:pt>
                <c:pt idx="186">
                  <c:v>146</c:v>
                </c:pt>
                <c:pt idx="187">
                  <c:v>178</c:v>
                </c:pt>
                <c:pt idx="188">
                  <c:v>146</c:v>
                </c:pt>
                <c:pt idx="189">
                  <c:v>159</c:v>
                </c:pt>
                <c:pt idx="190">
                  <c:v>175</c:v>
                </c:pt>
                <c:pt idx="191">
                  <c:v>151</c:v>
                </c:pt>
                <c:pt idx="192">
                  <c:v>164</c:v>
                </c:pt>
                <c:pt idx="193">
                  <c:v>162</c:v>
                </c:pt>
                <c:pt idx="194">
                  <c:v>156</c:v>
                </c:pt>
                <c:pt idx="195">
                  <c:v>176</c:v>
                </c:pt>
                <c:pt idx="196">
                  <c:v>161</c:v>
                </c:pt>
                <c:pt idx="197">
                  <c:v>148</c:v>
                </c:pt>
                <c:pt idx="198">
                  <c:v>159</c:v>
                </c:pt>
                <c:pt idx="199">
                  <c:v>160</c:v>
                </c:pt>
                <c:pt idx="200">
                  <c:v>186</c:v>
                </c:pt>
                <c:pt idx="201">
                  <c:v>152</c:v>
                </c:pt>
                <c:pt idx="202">
                  <c:v>171</c:v>
                </c:pt>
                <c:pt idx="203">
                  <c:v>190</c:v>
                </c:pt>
                <c:pt idx="204">
                  <c:v>169</c:v>
                </c:pt>
                <c:pt idx="205">
                  <c:v>176</c:v>
                </c:pt>
                <c:pt idx="206">
                  <c:v>164</c:v>
                </c:pt>
                <c:pt idx="207">
                  <c:v>163</c:v>
                </c:pt>
                <c:pt idx="208">
                  <c:v>155</c:v>
                </c:pt>
                <c:pt idx="209">
                  <c:v>151</c:v>
                </c:pt>
                <c:pt idx="210">
                  <c:v>139</c:v>
                </c:pt>
                <c:pt idx="211">
                  <c:v>149</c:v>
                </c:pt>
                <c:pt idx="212">
                  <c:v>141</c:v>
                </c:pt>
                <c:pt idx="213">
                  <c:v>146</c:v>
                </c:pt>
                <c:pt idx="214">
                  <c:v>145</c:v>
                </c:pt>
                <c:pt idx="215">
                  <c:v>135</c:v>
                </c:pt>
                <c:pt idx="216">
                  <c:v>132</c:v>
                </c:pt>
                <c:pt idx="217">
                  <c:v>125</c:v>
                </c:pt>
              </c:numCache>
            </c:numRef>
          </c:val>
          <c:smooth val="0"/>
          <c:extLst xmlns:c15="http://schemas.microsoft.com/office/drawing/2012/chart">
            <c:ext xmlns:c16="http://schemas.microsoft.com/office/drawing/2014/chart" uri="{C3380CC4-5D6E-409C-BE32-E72D297353CC}">
              <c16:uniqueId val="{00000000-AB11-4836-87BA-FBA8FB759E2B}"/>
            </c:ext>
          </c:extLst>
        </c:ser>
        <c:ser>
          <c:idx val="5"/>
          <c:order val="5"/>
          <c:tx>
            <c:strRef>
              <c:f>'2021-24 60-70 yr old'!$Q$7</c:f>
              <c:strCache>
                <c:ptCount val="1"/>
                <c:pt idx="0">
                  <c:v>Dose 1</c:v>
                </c:pt>
              </c:strCache>
            </c:strRef>
          </c:tx>
          <c:spPr>
            <a:ln w="28575" cap="rnd">
              <a:solidFill>
                <a:schemeClr val="accent6"/>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6</c:v>
                </c:pt>
                <c:pt idx="52">
                  <c:v>8</c:v>
                </c:pt>
                <c:pt idx="53">
                  <c:v>20</c:v>
                </c:pt>
                <c:pt idx="54">
                  <c:v>14</c:v>
                </c:pt>
                <c:pt idx="55">
                  <c:v>17</c:v>
                </c:pt>
                <c:pt idx="56">
                  <c:v>12</c:v>
                </c:pt>
                <c:pt idx="57">
                  <c:v>23</c:v>
                </c:pt>
                <c:pt idx="58">
                  <c:v>17</c:v>
                </c:pt>
                <c:pt idx="59">
                  <c:v>12</c:v>
                </c:pt>
                <c:pt idx="60">
                  <c:v>28</c:v>
                </c:pt>
                <c:pt idx="61">
                  <c:v>48</c:v>
                </c:pt>
                <c:pt idx="62">
                  <c:v>55</c:v>
                </c:pt>
                <c:pt idx="63">
                  <c:v>56</c:v>
                </c:pt>
                <c:pt idx="64">
                  <c:v>55</c:v>
                </c:pt>
                <c:pt idx="65">
                  <c:v>67</c:v>
                </c:pt>
                <c:pt idx="66">
                  <c:v>71</c:v>
                </c:pt>
                <c:pt idx="67">
                  <c:v>71</c:v>
                </c:pt>
                <c:pt idx="68">
                  <c:v>70</c:v>
                </c:pt>
                <c:pt idx="69">
                  <c:v>52</c:v>
                </c:pt>
                <c:pt idx="70">
                  <c:v>57</c:v>
                </c:pt>
                <c:pt idx="71">
                  <c:v>70</c:v>
                </c:pt>
                <c:pt idx="72">
                  <c:v>64</c:v>
                </c:pt>
                <c:pt idx="73">
                  <c:v>68</c:v>
                </c:pt>
                <c:pt idx="74">
                  <c:v>65</c:v>
                </c:pt>
                <c:pt idx="75">
                  <c:v>68</c:v>
                </c:pt>
                <c:pt idx="76">
                  <c:v>85</c:v>
                </c:pt>
                <c:pt idx="77">
                  <c:v>77</c:v>
                </c:pt>
                <c:pt idx="78">
                  <c:v>73</c:v>
                </c:pt>
                <c:pt idx="79">
                  <c:v>80</c:v>
                </c:pt>
                <c:pt idx="80">
                  <c:v>77</c:v>
                </c:pt>
                <c:pt idx="81">
                  <c:v>64</c:v>
                </c:pt>
                <c:pt idx="82">
                  <c:v>70</c:v>
                </c:pt>
                <c:pt idx="83">
                  <c:v>87</c:v>
                </c:pt>
                <c:pt idx="84">
                  <c:v>77</c:v>
                </c:pt>
                <c:pt idx="85">
                  <c:v>84</c:v>
                </c:pt>
                <c:pt idx="86">
                  <c:v>79</c:v>
                </c:pt>
                <c:pt idx="87">
                  <c:v>87</c:v>
                </c:pt>
                <c:pt idx="88">
                  <c:v>82</c:v>
                </c:pt>
                <c:pt idx="89">
                  <c:v>79</c:v>
                </c:pt>
                <c:pt idx="90">
                  <c:v>93</c:v>
                </c:pt>
                <c:pt idx="91">
                  <c:v>97</c:v>
                </c:pt>
                <c:pt idx="92">
                  <c:v>103</c:v>
                </c:pt>
                <c:pt idx="93">
                  <c:v>97</c:v>
                </c:pt>
                <c:pt idx="94">
                  <c:v>90</c:v>
                </c:pt>
                <c:pt idx="95">
                  <c:v>76</c:v>
                </c:pt>
                <c:pt idx="96">
                  <c:v>75</c:v>
                </c:pt>
                <c:pt idx="97">
                  <c:v>96</c:v>
                </c:pt>
                <c:pt idx="98">
                  <c:v>69</c:v>
                </c:pt>
                <c:pt idx="99">
                  <c:v>76</c:v>
                </c:pt>
                <c:pt idx="100">
                  <c:v>92</c:v>
                </c:pt>
                <c:pt idx="101">
                  <c:v>90</c:v>
                </c:pt>
                <c:pt idx="102">
                  <c:v>73</c:v>
                </c:pt>
                <c:pt idx="103">
                  <c:v>70</c:v>
                </c:pt>
                <c:pt idx="104">
                  <c:v>68</c:v>
                </c:pt>
                <c:pt idx="105">
                  <c:v>102</c:v>
                </c:pt>
                <c:pt idx="106">
                  <c:v>87</c:v>
                </c:pt>
                <c:pt idx="107">
                  <c:v>92</c:v>
                </c:pt>
                <c:pt idx="108">
                  <c:v>96</c:v>
                </c:pt>
                <c:pt idx="109">
                  <c:v>97</c:v>
                </c:pt>
                <c:pt idx="110">
                  <c:v>85</c:v>
                </c:pt>
                <c:pt idx="111">
                  <c:v>90</c:v>
                </c:pt>
                <c:pt idx="112">
                  <c:v>82</c:v>
                </c:pt>
                <c:pt idx="113">
                  <c:v>78</c:v>
                </c:pt>
                <c:pt idx="114">
                  <c:v>104</c:v>
                </c:pt>
                <c:pt idx="115">
                  <c:v>88</c:v>
                </c:pt>
                <c:pt idx="116">
                  <c:v>84</c:v>
                </c:pt>
                <c:pt idx="117">
                  <c:v>88</c:v>
                </c:pt>
                <c:pt idx="118">
                  <c:v>97</c:v>
                </c:pt>
                <c:pt idx="119">
                  <c:v>85</c:v>
                </c:pt>
                <c:pt idx="120">
                  <c:v>83</c:v>
                </c:pt>
                <c:pt idx="121">
                  <c:v>87</c:v>
                </c:pt>
                <c:pt idx="122">
                  <c:v>90</c:v>
                </c:pt>
                <c:pt idx="123">
                  <c:v>95</c:v>
                </c:pt>
                <c:pt idx="124">
                  <c:v>91</c:v>
                </c:pt>
                <c:pt idx="125">
                  <c:v>92</c:v>
                </c:pt>
                <c:pt idx="126">
                  <c:v>102</c:v>
                </c:pt>
                <c:pt idx="127">
                  <c:v>89</c:v>
                </c:pt>
                <c:pt idx="128">
                  <c:v>89</c:v>
                </c:pt>
                <c:pt idx="129">
                  <c:v>79</c:v>
                </c:pt>
                <c:pt idx="130">
                  <c:v>89</c:v>
                </c:pt>
                <c:pt idx="131">
                  <c:v>88</c:v>
                </c:pt>
                <c:pt idx="132">
                  <c:v>88</c:v>
                </c:pt>
                <c:pt idx="133">
                  <c:v>106</c:v>
                </c:pt>
                <c:pt idx="134">
                  <c:v>98</c:v>
                </c:pt>
                <c:pt idx="135">
                  <c:v>122</c:v>
                </c:pt>
                <c:pt idx="136">
                  <c:v>99</c:v>
                </c:pt>
                <c:pt idx="137">
                  <c:v>93</c:v>
                </c:pt>
                <c:pt idx="138">
                  <c:v>95</c:v>
                </c:pt>
                <c:pt idx="139">
                  <c:v>81</c:v>
                </c:pt>
                <c:pt idx="140">
                  <c:v>111</c:v>
                </c:pt>
                <c:pt idx="141">
                  <c:v>92</c:v>
                </c:pt>
                <c:pt idx="142">
                  <c:v>105</c:v>
                </c:pt>
                <c:pt idx="143">
                  <c:v>108</c:v>
                </c:pt>
                <c:pt idx="144">
                  <c:v>89</c:v>
                </c:pt>
                <c:pt idx="145">
                  <c:v>135</c:v>
                </c:pt>
                <c:pt idx="146">
                  <c:v>122</c:v>
                </c:pt>
                <c:pt idx="147">
                  <c:v>127</c:v>
                </c:pt>
                <c:pt idx="148">
                  <c:v>108</c:v>
                </c:pt>
                <c:pt idx="149">
                  <c:v>117</c:v>
                </c:pt>
                <c:pt idx="150">
                  <c:v>107</c:v>
                </c:pt>
                <c:pt idx="151">
                  <c:v>111</c:v>
                </c:pt>
                <c:pt idx="152">
                  <c:v>96</c:v>
                </c:pt>
                <c:pt idx="153">
                  <c:v>110</c:v>
                </c:pt>
                <c:pt idx="154">
                  <c:v>97</c:v>
                </c:pt>
                <c:pt idx="155">
                  <c:v>93</c:v>
                </c:pt>
                <c:pt idx="156">
                  <c:v>96</c:v>
                </c:pt>
                <c:pt idx="157">
                  <c:v>96</c:v>
                </c:pt>
                <c:pt idx="158">
                  <c:v>83</c:v>
                </c:pt>
                <c:pt idx="159">
                  <c:v>89</c:v>
                </c:pt>
                <c:pt idx="160">
                  <c:v>97</c:v>
                </c:pt>
                <c:pt idx="161">
                  <c:v>89</c:v>
                </c:pt>
                <c:pt idx="162">
                  <c:v>113</c:v>
                </c:pt>
                <c:pt idx="163">
                  <c:v>96</c:v>
                </c:pt>
                <c:pt idx="164">
                  <c:v>86</c:v>
                </c:pt>
                <c:pt idx="165">
                  <c:v>104</c:v>
                </c:pt>
                <c:pt idx="166">
                  <c:v>90</c:v>
                </c:pt>
                <c:pt idx="167">
                  <c:v>82</c:v>
                </c:pt>
                <c:pt idx="168">
                  <c:v>95</c:v>
                </c:pt>
                <c:pt idx="169">
                  <c:v>79</c:v>
                </c:pt>
                <c:pt idx="170">
                  <c:v>95</c:v>
                </c:pt>
                <c:pt idx="171">
                  <c:v>84</c:v>
                </c:pt>
                <c:pt idx="172">
                  <c:v>110</c:v>
                </c:pt>
                <c:pt idx="173">
                  <c:v>96</c:v>
                </c:pt>
                <c:pt idx="174">
                  <c:v>106</c:v>
                </c:pt>
                <c:pt idx="175">
                  <c:v>97</c:v>
                </c:pt>
                <c:pt idx="176">
                  <c:v>98</c:v>
                </c:pt>
                <c:pt idx="177">
                  <c:v>96</c:v>
                </c:pt>
                <c:pt idx="178">
                  <c:v>86</c:v>
                </c:pt>
                <c:pt idx="179">
                  <c:v>110</c:v>
                </c:pt>
                <c:pt idx="180">
                  <c:v>104</c:v>
                </c:pt>
                <c:pt idx="181">
                  <c:v>121</c:v>
                </c:pt>
                <c:pt idx="182">
                  <c:v>95</c:v>
                </c:pt>
                <c:pt idx="183">
                  <c:v>93</c:v>
                </c:pt>
                <c:pt idx="184">
                  <c:v>90</c:v>
                </c:pt>
                <c:pt idx="185">
                  <c:v>101</c:v>
                </c:pt>
                <c:pt idx="186">
                  <c:v>88</c:v>
                </c:pt>
                <c:pt idx="187">
                  <c:v>102</c:v>
                </c:pt>
                <c:pt idx="188">
                  <c:v>123</c:v>
                </c:pt>
                <c:pt idx="189">
                  <c:v>118</c:v>
                </c:pt>
                <c:pt idx="190">
                  <c:v>142</c:v>
                </c:pt>
                <c:pt idx="191">
                  <c:v>88</c:v>
                </c:pt>
                <c:pt idx="192">
                  <c:v>103</c:v>
                </c:pt>
                <c:pt idx="193">
                  <c:v>108</c:v>
                </c:pt>
                <c:pt idx="194">
                  <c:v>106</c:v>
                </c:pt>
                <c:pt idx="195">
                  <c:v>121</c:v>
                </c:pt>
                <c:pt idx="196">
                  <c:v>110</c:v>
                </c:pt>
                <c:pt idx="197">
                  <c:v>93</c:v>
                </c:pt>
                <c:pt idx="198">
                  <c:v>111</c:v>
                </c:pt>
                <c:pt idx="199">
                  <c:v>124</c:v>
                </c:pt>
                <c:pt idx="200">
                  <c:v>103</c:v>
                </c:pt>
                <c:pt idx="201">
                  <c:v>107</c:v>
                </c:pt>
                <c:pt idx="202">
                  <c:v>111</c:v>
                </c:pt>
                <c:pt idx="203">
                  <c:v>122</c:v>
                </c:pt>
                <c:pt idx="204">
                  <c:v>102</c:v>
                </c:pt>
                <c:pt idx="205">
                  <c:v>117</c:v>
                </c:pt>
                <c:pt idx="206">
                  <c:v>103</c:v>
                </c:pt>
                <c:pt idx="207">
                  <c:v>110</c:v>
                </c:pt>
                <c:pt idx="208">
                  <c:v>95</c:v>
                </c:pt>
                <c:pt idx="209">
                  <c:v>89</c:v>
                </c:pt>
                <c:pt idx="210">
                  <c:v>90</c:v>
                </c:pt>
                <c:pt idx="211">
                  <c:v>98</c:v>
                </c:pt>
                <c:pt idx="212">
                  <c:v>104</c:v>
                </c:pt>
                <c:pt idx="213">
                  <c:v>99</c:v>
                </c:pt>
                <c:pt idx="214">
                  <c:v>75</c:v>
                </c:pt>
                <c:pt idx="215">
                  <c:v>76</c:v>
                </c:pt>
                <c:pt idx="216">
                  <c:v>88</c:v>
                </c:pt>
                <c:pt idx="217">
                  <c:v>108</c:v>
                </c:pt>
              </c:numCache>
            </c:numRef>
          </c:val>
          <c:smooth val="0"/>
          <c:extLst xmlns:c15="http://schemas.microsoft.com/office/drawing/2012/chart">
            <c:ext xmlns:c16="http://schemas.microsoft.com/office/drawing/2014/chart" uri="{C3380CC4-5D6E-409C-BE32-E72D297353CC}">
              <c16:uniqueId val="{00000001-AB11-4836-87BA-FBA8FB759E2B}"/>
            </c:ext>
          </c:extLst>
        </c:ser>
        <c:ser>
          <c:idx val="6"/>
          <c:order val="6"/>
          <c:tx>
            <c:strRef>
              <c:f>'2021-24 60-70 yr old'!$R$7</c:f>
              <c:strCache>
                <c:ptCount val="1"/>
                <c:pt idx="0">
                  <c:v>Dose 2</c:v>
                </c:pt>
              </c:strCache>
            </c:strRef>
          </c:tx>
          <c:spPr>
            <a:ln w="28575" cap="rnd">
              <a:solidFill>
                <a:schemeClr val="accent1">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0</c:v>
                </c:pt>
                <c:pt idx="64">
                  <c:v>35</c:v>
                </c:pt>
                <c:pt idx="65">
                  <c:v>51</c:v>
                </c:pt>
                <c:pt idx="66">
                  <c:v>57</c:v>
                </c:pt>
                <c:pt idx="67">
                  <c:v>74</c:v>
                </c:pt>
                <c:pt idx="68">
                  <c:v>67</c:v>
                </c:pt>
                <c:pt idx="69">
                  <c:v>81</c:v>
                </c:pt>
                <c:pt idx="70">
                  <c:v>60</c:v>
                </c:pt>
                <c:pt idx="71">
                  <c:v>79</c:v>
                </c:pt>
                <c:pt idx="72">
                  <c:v>79</c:v>
                </c:pt>
                <c:pt idx="73">
                  <c:v>95</c:v>
                </c:pt>
                <c:pt idx="74">
                  <c:v>101</c:v>
                </c:pt>
                <c:pt idx="75">
                  <c:v>110</c:v>
                </c:pt>
                <c:pt idx="76">
                  <c:v>101</c:v>
                </c:pt>
                <c:pt idx="77">
                  <c:v>88</c:v>
                </c:pt>
                <c:pt idx="78">
                  <c:v>92</c:v>
                </c:pt>
                <c:pt idx="79">
                  <c:v>97</c:v>
                </c:pt>
                <c:pt idx="80">
                  <c:v>109</c:v>
                </c:pt>
                <c:pt idx="81">
                  <c:v>96</c:v>
                </c:pt>
                <c:pt idx="82">
                  <c:v>118</c:v>
                </c:pt>
                <c:pt idx="83">
                  <c:v>106</c:v>
                </c:pt>
                <c:pt idx="84">
                  <c:v>107</c:v>
                </c:pt>
                <c:pt idx="85">
                  <c:v>111</c:v>
                </c:pt>
                <c:pt idx="86">
                  <c:v>124</c:v>
                </c:pt>
                <c:pt idx="87">
                  <c:v>124</c:v>
                </c:pt>
                <c:pt idx="88">
                  <c:v>140</c:v>
                </c:pt>
                <c:pt idx="89">
                  <c:v>123</c:v>
                </c:pt>
                <c:pt idx="90">
                  <c:v>170</c:v>
                </c:pt>
                <c:pt idx="91">
                  <c:v>142</c:v>
                </c:pt>
                <c:pt idx="92">
                  <c:v>156</c:v>
                </c:pt>
                <c:pt idx="93">
                  <c:v>158</c:v>
                </c:pt>
                <c:pt idx="94">
                  <c:v>135</c:v>
                </c:pt>
                <c:pt idx="95">
                  <c:v>133</c:v>
                </c:pt>
                <c:pt idx="96">
                  <c:v>126</c:v>
                </c:pt>
                <c:pt idx="97">
                  <c:v>116</c:v>
                </c:pt>
                <c:pt idx="98">
                  <c:v>115</c:v>
                </c:pt>
                <c:pt idx="99">
                  <c:v>114</c:v>
                </c:pt>
                <c:pt idx="100">
                  <c:v>143</c:v>
                </c:pt>
                <c:pt idx="101">
                  <c:v>121</c:v>
                </c:pt>
                <c:pt idx="102">
                  <c:v>118</c:v>
                </c:pt>
                <c:pt idx="103">
                  <c:v>123</c:v>
                </c:pt>
                <c:pt idx="104">
                  <c:v>116</c:v>
                </c:pt>
                <c:pt idx="105">
                  <c:v>110</c:v>
                </c:pt>
                <c:pt idx="106">
                  <c:v>121</c:v>
                </c:pt>
                <c:pt idx="107">
                  <c:v>137</c:v>
                </c:pt>
                <c:pt idx="108">
                  <c:v>137</c:v>
                </c:pt>
                <c:pt idx="109">
                  <c:v>118</c:v>
                </c:pt>
                <c:pt idx="110">
                  <c:v>140</c:v>
                </c:pt>
                <c:pt idx="111">
                  <c:v>130</c:v>
                </c:pt>
                <c:pt idx="112">
                  <c:v>132</c:v>
                </c:pt>
                <c:pt idx="113">
                  <c:v>123</c:v>
                </c:pt>
                <c:pt idx="114">
                  <c:v>132</c:v>
                </c:pt>
                <c:pt idx="115">
                  <c:v>121</c:v>
                </c:pt>
                <c:pt idx="116">
                  <c:v>93</c:v>
                </c:pt>
                <c:pt idx="117">
                  <c:v>104</c:v>
                </c:pt>
                <c:pt idx="118">
                  <c:v>108</c:v>
                </c:pt>
                <c:pt idx="119">
                  <c:v>127</c:v>
                </c:pt>
                <c:pt idx="120">
                  <c:v>113</c:v>
                </c:pt>
                <c:pt idx="121">
                  <c:v>114</c:v>
                </c:pt>
                <c:pt idx="122">
                  <c:v>107</c:v>
                </c:pt>
                <c:pt idx="123">
                  <c:v>123</c:v>
                </c:pt>
                <c:pt idx="124">
                  <c:v>134</c:v>
                </c:pt>
                <c:pt idx="125">
                  <c:v>138</c:v>
                </c:pt>
                <c:pt idx="126">
                  <c:v>115</c:v>
                </c:pt>
                <c:pt idx="127">
                  <c:v>137</c:v>
                </c:pt>
                <c:pt idx="128">
                  <c:v>94</c:v>
                </c:pt>
                <c:pt idx="129">
                  <c:v>115</c:v>
                </c:pt>
                <c:pt idx="130">
                  <c:v>121</c:v>
                </c:pt>
                <c:pt idx="131">
                  <c:v>127</c:v>
                </c:pt>
                <c:pt idx="132">
                  <c:v>138</c:v>
                </c:pt>
                <c:pt idx="133">
                  <c:v>144</c:v>
                </c:pt>
                <c:pt idx="134">
                  <c:v>137</c:v>
                </c:pt>
                <c:pt idx="135">
                  <c:v>128</c:v>
                </c:pt>
                <c:pt idx="136">
                  <c:v>123</c:v>
                </c:pt>
                <c:pt idx="137">
                  <c:v>118</c:v>
                </c:pt>
                <c:pt idx="138">
                  <c:v>137</c:v>
                </c:pt>
                <c:pt idx="139">
                  <c:v>124</c:v>
                </c:pt>
                <c:pt idx="140">
                  <c:v>144</c:v>
                </c:pt>
                <c:pt idx="141">
                  <c:v>133</c:v>
                </c:pt>
                <c:pt idx="142">
                  <c:v>128</c:v>
                </c:pt>
                <c:pt idx="143">
                  <c:v>142</c:v>
                </c:pt>
                <c:pt idx="144">
                  <c:v>146</c:v>
                </c:pt>
                <c:pt idx="145">
                  <c:v>168</c:v>
                </c:pt>
                <c:pt idx="146">
                  <c:v>161</c:v>
                </c:pt>
                <c:pt idx="147">
                  <c:v>137</c:v>
                </c:pt>
                <c:pt idx="148">
                  <c:v>169</c:v>
                </c:pt>
                <c:pt idx="149">
                  <c:v>152</c:v>
                </c:pt>
                <c:pt idx="150">
                  <c:v>142</c:v>
                </c:pt>
                <c:pt idx="151">
                  <c:v>131</c:v>
                </c:pt>
                <c:pt idx="152">
                  <c:v>136</c:v>
                </c:pt>
                <c:pt idx="153">
                  <c:v>139</c:v>
                </c:pt>
                <c:pt idx="154">
                  <c:v>144</c:v>
                </c:pt>
                <c:pt idx="155">
                  <c:v>105</c:v>
                </c:pt>
                <c:pt idx="156">
                  <c:v>122</c:v>
                </c:pt>
                <c:pt idx="157">
                  <c:v>160</c:v>
                </c:pt>
                <c:pt idx="158">
                  <c:v>139</c:v>
                </c:pt>
                <c:pt idx="159">
                  <c:v>130</c:v>
                </c:pt>
                <c:pt idx="160">
                  <c:v>152</c:v>
                </c:pt>
                <c:pt idx="161">
                  <c:v>123</c:v>
                </c:pt>
                <c:pt idx="162">
                  <c:v>134</c:v>
                </c:pt>
                <c:pt idx="163">
                  <c:v>141</c:v>
                </c:pt>
                <c:pt idx="164">
                  <c:v>136</c:v>
                </c:pt>
                <c:pt idx="165">
                  <c:v>150</c:v>
                </c:pt>
                <c:pt idx="166">
                  <c:v>116</c:v>
                </c:pt>
                <c:pt idx="167">
                  <c:v>115</c:v>
                </c:pt>
                <c:pt idx="168">
                  <c:v>105</c:v>
                </c:pt>
                <c:pt idx="169">
                  <c:v>116</c:v>
                </c:pt>
                <c:pt idx="170">
                  <c:v>119</c:v>
                </c:pt>
                <c:pt idx="171">
                  <c:v>91</c:v>
                </c:pt>
                <c:pt idx="172">
                  <c:v>128</c:v>
                </c:pt>
                <c:pt idx="173">
                  <c:v>125</c:v>
                </c:pt>
                <c:pt idx="174">
                  <c:v>114</c:v>
                </c:pt>
                <c:pt idx="175">
                  <c:v>138</c:v>
                </c:pt>
                <c:pt idx="176">
                  <c:v>107</c:v>
                </c:pt>
                <c:pt idx="177">
                  <c:v>121</c:v>
                </c:pt>
                <c:pt idx="178">
                  <c:v>124</c:v>
                </c:pt>
                <c:pt idx="179">
                  <c:v>125</c:v>
                </c:pt>
                <c:pt idx="180">
                  <c:v>113</c:v>
                </c:pt>
                <c:pt idx="181">
                  <c:v>147</c:v>
                </c:pt>
                <c:pt idx="182">
                  <c:v>127</c:v>
                </c:pt>
                <c:pt idx="183">
                  <c:v>129</c:v>
                </c:pt>
                <c:pt idx="184">
                  <c:v>110</c:v>
                </c:pt>
                <c:pt idx="185">
                  <c:v>129</c:v>
                </c:pt>
                <c:pt idx="186">
                  <c:v>117</c:v>
                </c:pt>
                <c:pt idx="187">
                  <c:v>122</c:v>
                </c:pt>
                <c:pt idx="188">
                  <c:v>127</c:v>
                </c:pt>
                <c:pt idx="189">
                  <c:v>123</c:v>
                </c:pt>
                <c:pt idx="190">
                  <c:v>140</c:v>
                </c:pt>
                <c:pt idx="191">
                  <c:v>129</c:v>
                </c:pt>
                <c:pt idx="192">
                  <c:v>141</c:v>
                </c:pt>
                <c:pt idx="193">
                  <c:v>136</c:v>
                </c:pt>
                <c:pt idx="194">
                  <c:v>136</c:v>
                </c:pt>
                <c:pt idx="195">
                  <c:v>161</c:v>
                </c:pt>
                <c:pt idx="196">
                  <c:v>128</c:v>
                </c:pt>
                <c:pt idx="197">
                  <c:v>155</c:v>
                </c:pt>
                <c:pt idx="198">
                  <c:v>161</c:v>
                </c:pt>
                <c:pt idx="199">
                  <c:v>156</c:v>
                </c:pt>
                <c:pt idx="200">
                  <c:v>133</c:v>
                </c:pt>
                <c:pt idx="201">
                  <c:v>136</c:v>
                </c:pt>
                <c:pt idx="202">
                  <c:v>138</c:v>
                </c:pt>
                <c:pt idx="203">
                  <c:v>154</c:v>
                </c:pt>
                <c:pt idx="204">
                  <c:v>138</c:v>
                </c:pt>
                <c:pt idx="205">
                  <c:v>157</c:v>
                </c:pt>
                <c:pt idx="206">
                  <c:v>161</c:v>
                </c:pt>
                <c:pt idx="207">
                  <c:v>147</c:v>
                </c:pt>
                <c:pt idx="208">
                  <c:v>157</c:v>
                </c:pt>
                <c:pt idx="209">
                  <c:v>151</c:v>
                </c:pt>
                <c:pt idx="210">
                  <c:v>129</c:v>
                </c:pt>
                <c:pt idx="211">
                  <c:v>117</c:v>
                </c:pt>
                <c:pt idx="212">
                  <c:v>114</c:v>
                </c:pt>
                <c:pt idx="213">
                  <c:v>139</c:v>
                </c:pt>
                <c:pt idx="214">
                  <c:v>118</c:v>
                </c:pt>
                <c:pt idx="215">
                  <c:v>131</c:v>
                </c:pt>
                <c:pt idx="216">
                  <c:v>139</c:v>
                </c:pt>
                <c:pt idx="217">
                  <c:v>130</c:v>
                </c:pt>
              </c:numCache>
            </c:numRef>
          </c:val>
          <c:smooth val="0"/>
          <c:extLst xmlns:c15="http://schemas.microsoft.com/office/drawing/2012/chart">
            <c:ext xmlns:c16="http://schemas.microsoft.com/office/drawing/2014/chart" uri="{C3380CC4-5D6E-409C-BE32-E72D297353CC}">
              <c16:uniqueId val="{00000002-AB11-4836-87BA-FBA8FB759E2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71.12055768300638</c:v>
                      </c:pt>
                      <c:pt idx="1">
                        <c:v>248.05940112957995</c:v>
                      </c:pt>
                      <c:pt idx="2">
                        <c:v>271.14762901146497</c:v>
                      </c:pt>
                      <c:pt idx="3">
                        <c:v>300.00876504897889</c:v>
                      </c:pt>
                      <c:pt idx="4">
                        <c:v>373.10934937023006</c:v>
                      </c:pt>
                      <c:pt idx="5">
                        <c:v>419.29729235888385</c:v>
                      </c:pt>
                      <c:pt idx="6">
                        <c:v>402.01927014341078</c:v>
                      </c:pt>
                      <c:pt idx="7">
                        <c:v>434.75301352795111</c:v>
                      </c:pt>
                      <c:pt idx="8">
                        <c:v>494.42861381662334</c:v>
                      </c:pt>
                      <c:pt idx="9">
                        <c:v>463.69115475451792</c:v>
                      </c:pt>
                      <c:pt idx="10">
                        <c:v>490.67132422051344</c:v>
                      </c:pt>
                      <c:pt idx="11">
                        <c:v>425.28861116919211</c:v>
                      </c:pt>
                      <c:pt idx="12">
                        <c:v>442.64425909641352</c:v>
                      </c:pt>
                      <c:pt idx="13">
                        <c:v>488.87484019403979</c:v>
                      </c:pt>
                      <c:pt idx="14">
                        <c:v>456.1977597299238</c:v>
                      </c:pt>
                      <c:pt idx="15">
                        <c:v>467.78810931196716</c:v>
                      </c:pt>
                      <c:pt idx="16">
                        <c:v>517.8861006005227</c:v>
                      </c:pt>
                      <c:pt idx="17">
                        <c:v>412.03964437512934</c:v>
                      </c:pt>
                      <c:pt idx="18">
                        <c:v>425.55129666872426</c:v>
                      </c:pt>
                      <c:pt idx="19">
                        <c:v>415.95747990205444</c:v>
                      </c:pt>
                      <c:pt idx="20">
                        <c:v>464.13783397405984</c:v>
                      </c:pt>
                      <c:pt idx="21">
                        <c:v>487.29192586614141</c:v>
                      </c:pt>
                      <c:pt idx="22">
                        <c:v>439.18170550377357</c:v>
                      </c:pt>
                      <c:pt idx="23">
                        <c:v>516.27473106369052</c:v>
                      </c:pt>
                      <c:pt idx="24">
                        <c:v>454.67512884067474</c:v>
                      </c:pt>
                      <c:pt idx="25">
                        <c:v>454.71488798495943</c:v>
                      </c:pt>
                      <c:pt idx="26">
                        <c:v>491.36625759005233</c:v>
                      </c:pt>
                      <c:pt idx="27">
                        <c:v>441.30786931090665</c:v>
                      </c:pt>
                      <c:pt idx="28">
                        <c:v>499.16348975617785</c:v>
                      </c:pt>
                      <c:pt idx="29">
                        <c:v>495.35649617937219</c:v>
                      </c:pt>
                      <c:pt idx="30">
                        <c:v>566.72639881850444</c:v>
                      </c:pt>
                      <c:pt idx="31">
                        <c:v>682.45922595302568</c:v>
                      </c:pt>
                      <c:pt idx="32">
                        <c:v>723.03898848699453</c:v>
                      </c:pt>
                      <c:pt idx="33">
                        <c:v>887.05116675783165</c:v>
                      </c:pt>
                      <c:pt idx="34">
                        <c:v>979.78016516357786</c:v>
                      </c:pt>
                      <c:pt idx="35">
                        <c:v>989.61013233754034</c:v>
                      </c:pt>
                      <c:pt idx="36">
                        <c:v>1001.3750911842036</c:v>
                      </c:pt>
                      <c:pt idx="37">
                        <c:v>959.11229043541198</c:v>
                      </c:pt>
                      <c:pt idx="38">
                        <c:v>893.66380631889649</c:v>
                      </c:pt>
                      <c:pt idx="39">
                        <c:v>922.77478407270542</c:v>
                      </c:pt>
                      <c:pt idx="40">
                        <c:v>787.78019833376482</c:v>
                      </c:pt>
                      <c:pt idx="41">
                        <c:v>923.07840855875224</c:v>
                      </c:pt>
                      <c:pt idx="42">
                        <c:v>878.81850540681398</c:v>
                      </c:pt>
                      <c:pt idx="43">
                        <c:v>1020.1806718567467</c:v>
                      </c:pt>
                      <c:pt idx="44">
                        <c:v>1111.3597513366067</c:v>
                      </c:pt>
                      <c:pt idx="45">
                        <c:v>1193.483987785098</c:v>
                      </c:pt>
                      <c:pt idx="46">
                        <c:v>1165.8099649606734</c:v>
                      </c:pt>
                      <c:pt idx="47">
                        <c:v>1004.8270956403985</c:v>
                      </c:pt>
                      <c:pt idx="48">
                        <c:v>1148.4887462750789</c:v>
                      </c:pt>
                      <c:pt idx="49">
                        <c:v>1094.7138373250348</c:v>
                      </c:pt>
                      <c:pt idx="50">
                        <c:v>1266.1891657210065</c:v>
                      </c:pt>
                      <c:pt idx="51">
                        <c:v>1263.678234259593</c:v>
                      </c:pt>
                      <c:pt idx="52">
                        <c:v>1439.0596622357073</c:v>
                      </c:pt>
                      <c:pt idx="53">
                        <c:v>1621.4183556765602</c:v>
                      </c:pt>
                      <c:pt idx="54">
                        <c:v>1559.5005909408512</c:v>
                      </c:pt>
                      <c:pt idx="55">
                        <c:v>1500.4849157284314</c:v>
                      </c:pt>
                      <c:pt idx="56">
                        <c:v>1447.3362035338721</c:v>
                      </c:pt>
                      <c:pt idx="57">
                        <c:v>1269.3232748116677</c:v>
                      </c:pt>
                      <c:pt idx="58">
                        <c:v>1087.4003395439795</c:v>
                      </c:pt>
                      <c:pt idx="59">
                        <c:v>1066.8311371808297</c:v>
                      </c:pt>
                      <c:pt idx="60">
                        <c:v>1053.7980791934942</c:v>
                      </c:pt>
                      <c:pt idx="61">
                        <c:v>1008.3346260700334</c:v>
                      </c:pt>
                      <c:pt idx="62">
                        <c:v>1040.3955789783806</c:v>
                      </c:pt>
                      <c:pt idx="63">
                        <c:v>1007.08375608688</c:v>
                      </c:pt>
                      <c:pt idx="64">
                        <c:v>1081.6436660702773</c:v>
                      </c:pt>
                      <c:pt idx="65">
                        <c:v>1313.8150997951338</c:v>
                      </c:pt>
                      <c:pt idx="66">
                        <c:v>1173.5894357743098</c:v>
                      </c:pt>
                      <c:pt idx="67">
                        <c:v>1260.0708323840688</c:v>
                      </c:pt>
                      <c:pt idx="68">
                        <c:v>1125.7206663172526</c:v>
                      </c:pt>
                      <c:pt idx="69">
                        <c:v>1169.0635370077403</c:v>
                      </c:pt>
                      <c:pt idx="70">
                        <c:v>1169.3264248704666</c:v>
                      </c:pt>
                      <c:pt idx="71">
                        <c:v>1029.4542917941133</c:v>
                      </c:pt>
                      <c:pt idx="72">
                        <c:v>1142.8666213279812</c:v>
                      </c:pt>
                      <c:pt idx="73">
                        <c:v>1148.5099234741492</c:v>
                      </c:pt>
                      <c:pt idx="74">
                        <c:v>981.57269435689034</c:v>
                      </c:pt>
                      <c:pt idx="75">
                        <c:v>1132.7977095079282</c:v>
                      </c:pt>
                      <c:pt idx="76">
                        <c:v>1019.7400845633057</c:v>
                      </c:pt>
                      <c:pt idx="77">
                        <c:v>976.76803108388867</c:v>
                      </c:pt>
                      <c:pt idx="78">
                        <c:v>1020.1317203045448</c:v>
                      </c:pt>
                      <c:pt idx="79">
                        <c:v>982.54181824222189</c:v>
                      </c:pt>
                      <c:pt idx="80">
                        <c:v>1058.3219284054353</c:v>
                      </c:pt>
                      <c:pt idx="81">
                        <c:v>999.12965628693507</c:v>
                      </c:pt>
                      <c:pt idx="82">
                        <c:v>1037.1338374263623</c:v>
                      </c:pt>
                      <c:pt idx="83">
                        <c:v>988.71538690918374</c:v>
                      </c:pt>
                      <c:pt idx="84">
                        <c:v>1091.5764467232962</c:v>
                      </c:pt>
                      <c:pt idx="85">
                        <c:v>1178.2852913907009</c:v>
                      </c:pt>
                      <c:pt idx="86">
                        <c:v>1205.583360537626</c:v>
                      </c:pt>
                      <c:pt idx="87">
                        <c:v>1259.9375022747715</c:v>
                      </c:pt>
                      <c:pt idx="88">
                        <c:v>1660.491656975958</c:v>
                      </c:pt>
                      <c:pt idx="89">
                        <c:v>1698.8955306187215</c:v>
                      </c:pt>
                      <c:pt idx="90">
                        <c:v>1758.9856585423736</c:v>
                      </c:pt>
                      <c:pt idx="91">
                        <c:v>2041.1138042763021</c:v>
                      </c:pt>
                      <c:pt idx="92">
                        <c:v>1960.6719863677883</c:v>
                      </c:pt>
                      <c:pt idx="93">
                        <c:v>1815.1184151161226</c:v>
                      </c:pt>
                      <c:pt idx="94">
                        <c:v>1685.6684824188906</c:v>
                      </c:pt>
                      <c:pt idx="95">
                        <c:v>1604.8863952720912</c:v>
                      </c:pt>
                      <c:pt idx="96">
                        <c:v>1475.2157701233346</c:v>
                      </c:pt>
                      <c:pt idx="97">
                        <c:v>1464.7841477804452</c:v>
                      </c:pt>
                      <c:pt idx="98">
                        <c:v>1302.3972248920668</c:v>
                      </c:pt>
                      <c:pt idx="99">
                        <c:v>1281.0114478915818</c:v>
                      </c:pt>
                      <c:pt idx="100">
                        <c:v>1308.4738613239056</c:v>
                      </c:pt>
                      <c:pt idx="101">
                        <c:v>1243.6345711194381</c:v>
                      </c:pt>
                      <c:pt idx="102">
                        <c:v>1249.3640883037167</c:v>
                      </c:pt>
                      <c:pt idx="103">
                        <c:v>1206.197749977274</c:v>
                      </c:pt>
                      <c:pt idx="104">
                        <c:v>1217.3467734771407</c:v>
                      </c:pt>
                      <c:pt idx="105">
                        <c:v>1195.8884018686801</c:v>
                      </c:pt>
                      <c:pt idx="106">
                        <c:v>1114.6068919510953</c:v>
                      </c:pt>
                      <c:pt idx="107">
                        <c:v>1076.7779490601199</c:v>
                      </c:pt>
                      <c:pt idx="108">
                        <c:v>1191.2283417783485</c:v>
                      </c:pt>
                      <c:pt idx="109">
                        <c:v>1011.960002887727</c:v>
                      </c:pt>
                      <c:pt idx="110">
                        <c:v>1028.4820889446548</c:v>
                      </c:pt>
                      <c:pt idx="111">
                        <c:v>816.41710121688016</c:v>
                      </c:pt>
                      <c:pt idx="112">
                        <c:v>1023.4034445649489</c:v>
                      </c:pt>
                      <c:pt idx="113">
                        <c:v>980.04724330301042</c:v>
                      </c:pt>
                      <c:pt idx="114">
                        <c:v>1040.1350541850461</c:v>
                      </c:pt>
                      <c:pt idx="115">
                        <c:v>980.42809932071839</c:v>
                      </c:pt>
                      <c:pt idx="116">
                        <c:v>800.83394010508073</c:v>
                      </c:pt>
                      <c:pt idx="117">
                        <c:v>768.26515835776513</c:v>
                      </c:pt>
                      <c:pt idx="118">
                        <c:v>839.22210566359649</c:v>
                      </c:pt>
                      <c:pt idx="119">
                        <c:v>937.46429743109206</c:v>
                      </c:pt>
                      <c:pt idx="120">
                        <c:v>812.25213362952366</c:v>
                      </c:pt>
                      <c:pt idx="121">
                        <c:v>1019.5629425987323</c:v>
                      </c:pt>
                      <c:pt idx="122">
                        <c:v>801.631788412834</c:v>
                      </c:pt>
                      <c:pt idx="123">
                        <c:v>752.6683224810364</c:v>
                      </c:pt>
                      <c:pt idx="124">
                        <c:v>910.96960986918714</c:v>
                      </c:pt>
                      <c:pt idx="125">
                        <c:v>943.8644091981663</c:v>
                      </c:pt>
                      <c:pt idx="126">
                        <c:v>725.7615984385003</c:v>
                      </c:pt>
                      <c:pt idx="127">
                        <c:v>1042.404625539333</c:v>
                      </c:pt>
                      <c:pt idx="128">
                        <c:v>840.64135644747148</c:v>
                      </c:pt>
                      <c:pt idx="129">
                        <c:v>889.91361244451161</c:v>
                      </c:pt>
                      <c:pt idx="130">
                        <c:v>868.22382701049787</c:v>
                      </c:pt>
                      <c:pt idx="131">
                        <c:v>966.6747187884007</c:v>
                      </c:pt>
                      <c:pt idx="132">
                        <c:v>1032.4039106972718</c:v>
                      </c:pt>
                      <c:pt idx="133">
                        <c:v>977.97353125354607</c:v>
                      </c:pt>
                      <c:pt idx="134">
                        <c:v>978.15749512655202</c:v>
                      </c:pt>
                      <c:pt idx="135">
                        <c:v>1022.0662892603158</c:v>
                      </c:pt>
                      <c:pt idx="136">
                        <c:v>1033.2005563387611</c:v>
                      </c:pt>
                      <c:pt idx="137">
                        <c:v>924.05076601158748</c:v>
                      </c:pt>
                      <c:pt idx="138">
                        <c:v>891.40263403378628</c:v>
                      </c:pt>
                      <c:pt idx="139">
                        <c:v>880.61613677529567</c:v>
                      </c:pt>
                      <c:pt idx="140">
                        <c:v>968.29476390713887</c:v>
                      </c:pt>
                      <c:pt idx="141">
                        <c:v>979.41832568710811</c:v>
                      </c:pt>
                      <c:pt idx="142">
                        <c:v>952.23962592390285</c:v>
                      </c:pt>
                      <c:pt idx="143">
                        <c:v>1018.0977613849161</c:v>
                      </c:pt>
                      <c:pt idx="144">
                        <c:v>1105.8925839710853</c:v>
                      </c:pt>
                      <c:pt idx="145">
                        <c:v>1018.5137407739315</c:v>
                      </c:pt>
                      <c:pt idx="146">
                        <c:v>1150.1601482147767</c:v>
                      </c:pt>
                      <c:pt idx="147">
                        <c:v>1254.4997329394673</c:v>
                      </c:pt>
                      <c:pt idx="148">
                        <c:v>1150.6922066946681</c:v>
                      </c:pt>
                      <c:pt idx="149">
                        <c:v>1024.8908076021519</c:v>
                      </c:pt>
                      <c:pt idx="150">
                        <c:v>986.72038811001926</c:v>
                      </c:pt>
                      <c:pt idx="151">
                        <c:v>899.18253257796937</c:v>
                      </c:pt>
                      <c:pt idx="152">
                        <c:v>970.62703729911743</c:v>
                      </c:pt>
                      <c:pt idx="153">
                        <c:v>844.65802319645263</c:v>
                      </c:pt>
                      <c:pt idx="154">
                        <c:v>965.48028213291809</c:v>
                      </c:pt>
                      <c:pt idx="155">
                        <c:v>812.03191572425533</c:v>
                      </c:pt>
                      <c:pt idx="156">
                        <c:v>954.8352782509038</c:v>
                      </c:pt>
                      <c:pt idx="157">
                        <c:v>834.26216773060423</c:v>
                      </c:pt>
                      <c:pt idx="158">
                        <c:v>883.8010624192417</c:v>
                      </c:pt>
                      <c:pt idx="159">
                        <c:v>878.46091957542467</c:v>
                      </c:pt>
                      <c:pt idx="160">
                        <c:v>796.23972095705062</c:v>
                      </c:pt>
                      <c:pt idx="161">
                        <c:v>983.09474168942734</c:v>
                      </c:pt>
                      <c:pt idx="162">
                        <c:v>862.43050324996011</c:v>
                      </c:pt>
                      <c:pt idx="163">
                        <c:v>840.59716631271988</c:v>
                      </c:pt>
                      <c:pt idx="164">
                        <c:v>846.22806099858713</c:v>
                      </c:pt>
                      <c:pt idx="165">
                        <c:v>983.76284001805186</c:v>
                      </c:pt>
                      <c:pt idx="166">
                        <c:v>764.07211961301675</c:v>
                      </c:pt>
                      <c:pt idx="167">
                        <c:v>775.17986562280282</c:v>
                      </c:pt>
                      <c:pt idx="168">
                        <c:v>775.29544127972383</c:v>
                      </c:pt>
                      <c:pt idx="169">
                        <c:v>769.91168224645003</c:v>
                      </c:pt>
                      <c:pt idx="170">
                        <c:v>814.02716032929163</c:v>
                      </c:pt>
                      <c:pt idx="171">
                        <c:v>896.67028113511947</c:v>
                      </c:pt>
                      <c:pt idx="172">
                        <c:v>913.33090681316071</c:v>
                      </c:pt>
                      <c:pt idx="173">
                        <c:v>847.4558334550336</c:v>
                      </c:pt>
                      <c:pt idx="174">
                        <c:v>754.02839990177733</c:v>
                      </c:pt>
                      <c:pt idx="175">
                        <c:v>853.22154649051777</c:v>
                      </c:pt>
                      <c:pt idx="176">
                        <c:v>765.27263102170446</c:v>
                      </c:pt>
                      <c:pt idx="177">
                        <c:v>754.37253338500841</c:v>
                      </c:pt>
                      <c:pt idx="178">
                        <c:v>688.39597383671685</c:v>
                      </c:pt>
                      <c:pt idx="179">
                        <c:v>925.32668713768362</c:v>
                      </c:pt>
                      <c:pt idx="180">
                        <c:v>798.78719948809817</c:v>
                      </c:pt>
                      <c:pt idx="181">
                        <c:v>815.43909318426006</c:v>
                      </c:pt>
                      <c:pt idx="182">
                        <c:v>743.92934578726158</c:v>
                      </c:pt>
                      <c:pt idx="183">
                        <c:v>799.14955225367601</c:v>
                      </c:pt>
                      <c:pt idx="184">
                        <c:v>865.41906678058581</c:v>
                      </c:pt>
                      <c:pt idx="185">
                        <c:v>815.94485162759577</c:v>
                      </c:pt>
                      <c:pt idx="186">
                        <c:v>805.04489143240085</c:v>
                      </c:pt>
                      <c:pt idx="187">
                        <c:v>981.64506149599049</c:v>
                      </c:pt>
                      <c:pt idx="188">
                        <c:v>805.32157173482506</c:v>
                      </c:pt>
                      <c:pt idx="189">
                        <c:v>877.16413302595095</c:v>
                      </c:pt>
                      <c:pt idx="190">
                        <c:v>965.59510369005875</c:v>
                      </c:pt>
                      <c:pt idx="191">
                        <c:v>833.32537365388566</c:v>
                      </c:pt>
                      <c:pt idx="192">
                        <c:v>905.21368265297258</c:v>
                      </c:pt>
                      <c:pt idx="193">
                        <c:v>894.33017599959226</c:v>
                      </c:pt>
                      <c:pt idx="194">
                        <c:v>861.35497763789954</c:v>
                      </c:pt>
                      <c:pt idx="195">
                        <c:v>971.94610117075331</c:v>
                      </c:pt>
                      <c:pt idx="196">
                        <c:v>889.2760027192387</c:v>
                      </c:pt>
                      <c:pt idx="197">
                        <c:v>817.61093150914883</c:v>
                      </c:pt>
                      <c:pt idx="198">
                        <c:v>878.51744337398304</c:v>
                      </c:pt>
                      <c:pt idx="199">
                        <c:v>884.19209073171157</c:v>
                      </c:pt>
                      <c:pt idx="200">
                        <c:v>1028.0481116312292</c:v>
                      </c:pt>
                      <c:pt idx="201">
                        <c:v>840.29146547086714</c:v>
                      </c:pt>
                      <c:pt idx="202">
                        <c:v>945.48068314488228</c:v>
                      </c:pt>
                      <c:pt idx="203">
                        <c:v>1050.7251385989409</c:v>
                      </c:pt>
                      <c:pt idx="204">
                        <c:v>934.7812443823243</c:v>
                      </c:pt>
                      <c:pt idx="205">
                        <c:v>973.67502744844376</c:v>
                      </c:pt>
                      <c:pt idx="206">
                        <c:v>907.45801091333169</c:v>
                      </c:pt>
                      <c:pt idx="207">
                        <c:v>902.08215375839188</c:v>
                      </c:pt>
                      <c:pt idx="208">
                        <c:v>857.95701912094523</c:v>
                      </c:pt>
                      <c:pt idx="209">
                        <c:v>835.95411834095273</c:v>
                      </c:pt>
                      <c:pt idx="210">
                        <c:v>769.64440682117049</c:v>
                      </c:pt>
                      <c:pt idx="211">
                        <c:v>825.13663529983091</c:v>
                      </c:pt>
                      <c:pt idx="212">
                        <c:v>780.95791966103104</c:v>
                      </c:pt>
                      <c:pt idx="213">
                        <c:v>808.77292783896121</c:v>
                      </c:pt>
                      <c:pt idx="214">
                        <c:v>803.35833617456524</c:v>
                      </c:pt>
                      <c:pt idx="215">
                        <c:v>748.0698837934176</c:v>
                      </c:pt>
                      <c:pt idx="216">
                        <c:v>731.5513492774013</c:v>
                      </c:pt>
                      <c:pt idx="217">
                        <c:v>692.85443234969318</c:v>
                      </c:pt>
                    </c:numCache>
                  </c:numRef>
                </c:val>
                <c:smooth val="0"/>
                <c:extLst>
                  <c:ext xmlns:c16="http://schemas.microsoft.com/office/drawing/2014/chart" uri="{C3380CC4-5D6E-409C-BE32-E72D297353CC}">
                    <c16:uniqueId val="{00000003-AB11-4836-87BA-FBA8FB759E2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7.5423045930702</c:v>
                      </c:pt>
                      <c:pt idx="46">
                        <c:v>348.34647075899329</c:v>
                      </c:pt>
                      <c:pt idx="47">
                        <c:v>839.31133428981343</c:v>
                      </c:pt>
                      <c:pt idx="48">
                        <c:v>913.15291408948121</c:v>
                      </c:pt>
                      <c:pt idx="49">
                        <c:v>2000.5326862182235</c:v>
                      </c:pt>
                      <c:pt idx="50">
                        <c:v>2389.3764646418231</c:v>
                      </c:pt>
                      <c:pt idx="51">
                        <c:v>1541.959078778294</c:v>
                      </c:pt>
                      <c:pt idx="52">
                        <c:v>1670.6827309236949</c:v>
                      </c:pt>
                      <c:pt idx="53">
                        <c:v>2254.0095361941917</c:v>
                      </c:pt>
                      <c:pt idx="54">
                        <c:v>1038.0129466449939</c:v>
                      </c:pt>
                      <c:pt idx="55">
                        <c:v>960.53546592489579</c:v>
                      </c:pt>
                      <c:pt idx="56">
                        <c:v>621.78644027262942</c:v>
                      </c:pt>
                      <c:pt idx="57">
                        <c:v>1223.554446126775</c:v>
                      </c:pt>
                      <c:pt idx="58">
                        <c:v>846.58111472897917</c:v>
                      </c:pt>
                      <c:pt idx="59">
                        <c:v>398.87241835580187</c:v>
                      </c:pt>
                      <c:pt idx="60">
                        <c:v>506.14078083339416</c:v>
                      </c:pt>
                      <c:pt idx="61">
                        <c:v>536.16538639995883</c:v>
                      </c:pt>
                      <c:pt idx="62">
                        <c:v>461.85870676332326</c:v>
                      </c:pt>
                      <c:pt idx="63">
                        <c:v>359.93498427138502</c:v>
                      </c:pt>
                      <c:pt idx="64">
                        <c:v>271.60622794980031</c:v>
                      </c:pt>
                      <c:pt idx="65">
                        <c:v>301.16732593842494</c:v>
                      </c:pt>
                      <c:pt idx="66">
                        <c:v>326.34415873125312</c:v>
                      </c:pt>
                      <c:pt idx="67">
                        <c:v>364.65386032334885</c:v>
                      </c:pt>
                      <c:pt idx="68">
                        <c:v>359.54310368669968</c:v>
                      </c:pt>
                      <c:pt idx="69">
                        <c:v>267.10763133615063</c:v>
                      </c:pt>
                      <c:pt idx="70">
                        <c:v>292.80609795371606</c:v>
                      </c:pt>
                      <c:pt idx="71">
                        <c:v>359.60668512779375</c:v>
                      </c:pt>
                      <c:pt idx="72">
                        <c:v>328.8059935957919</c:v>
                      </c:pt>
                      <c:pt idx="73">
                        <c:v>349.37846006701039</c:v>
                      </c:pt>
                      <c:pt idx="74">
                        <c:v>333.98714445932126</c:v>
                      </c:pt>
                      <c:pt idx="75">
                        <c:v>349.42437867483574</c:v>
                      </c:pt>
                      <c:pt idx="76">
                        <c:v>436.80982565160764</c:v>
                      </c:pt>
                      <c:pt idx="77">
                        <c:v>395.73155484746445</c:v>
                      </c:pt>
                      <c:pt idx="78">
                        <c:v>375.20262523227774</c:v>
                      </c:pt>
                      <c:pt idx="79">
                        <c:v>411.21062979478017</c:v>
                      </c:pt>
                      <c:pt idx="80">
                        <c:v>395.82153233547552</c:v>
                      </c:pt>
                      <c:pt idx="81">
                        <c:v>329.01956519589913</c:v>
                      </c:pt>
                      <c:pt idx="82">
                        <c:v>359.88792061900728</c:v>
                      </c:pt>
                      <c:pt idx="83">
                        <c:v>447.32023145163521</c:v>
                      </c:pt>
                      <c:pt idx="84">
                        <c:v>395.93817273148886</c:v>
                      </c:pt>
                      <c:pt idx="85">
                        <c:v>431.96544276457888</c:v>
                      </c:pt>
                      <c:pt idx="86">
                        <c:v>406.28696439945088</c:v>
                      </c:pt>
                      <c:pt idx="87">
                        <c:v>447.46490951298136</c:v>
                      </c:pt>
                      <c:pt idx="88">
                        <c:v>421.7848303859173</c:v>
                      </c:pt>
                      <c:pt idx="89">
                        <c:v>406.38664107789407</c:v>
                      </c:pt>
                      <c:pt idx="90">
                        <c:v>478.44191768543328</c:v>
                      </c:pt>
                      <c:pt idx="91">
                        <c:v>499.06598277608919</c:v>
                      </c:pt>
                      <c:pt idx="92">
                        <c:v>529.98690865048286</c:v>
                      </c:pt>
                      <c:pt idx="93">
                        <c:v>499.16475999714987</c:v>
                      </c:pt>
                      <c:pt idx="94">
                        <c:v>463.18702363738396</c:v>
                      </c:pt>
                      <c:pt idx="95">
                        <c:v>391.17055214238138</c:v>
                      </c:pt>
                      <c:pt idx="96">
                        <c:v>386.05261204187184</c:v>
                      </c:pt>
                      <c:pt idx="97">
                        <c:v>494.18403207444442</c:v>
                      </c:pt>
                      <c:pt idx="98">
                        <c:v>355.22853233589495</c:v>
                      </c:pt>
                      <c:pt idx="99">
                        <c:v>391.2929399941583</c:v>
                      </c:pt>
                      <c:pt idx="100">
                        <c:v>473.70604678243285</c:v>
                      </c:pt>
                      <c:pt idx="101">
                        <c:v>463.45030832319128</c:v>
                      </c:pt>
                      <c:pt idx="102">
                        <c:v>375.94320048884498</c:v>
                      </c:pt>
                      <c:pt idx="103">
                        <c:v>360.51954431914299</c:v>
                      </c:pt>
                      <c:pt idx="104">
                        <c:v>350.24326851455652</c:v>
                      </c:pt>
                      <c:pt idx="105">
                        <c:v>525.40029083243849</c:v>
                      </c:pt>
                      <c:pt idx="106">
                        <c:v>448.18082570679621</c:v>
                      </c:pt>
                      <c:pt idx="107">
                        <c:v>473.97919603854848</c:v>
                      </c:pt>
                      <c:pt idx="108">
                        <c:v>494.63207280762163</c:v>
                      </c:pt>
                      <c:pt idx="109">
                        <c:v>499.83203503184399</c:v>
                      </c:pt>
                      <c:pt idx="110">
                        <c:v>438.03924910955146</c:v>
                      </c:pt>
                      <c:pt idx="111">
                        <c:v>463.8453373136814</c:v>
                      </c:pt>
                      <c:pt idx="112">
                        <c:v>422.65234168626785</c:v>
                      </c:pt>
                      <c:pt idx="113">
                        <c:v>402.06783407762805</c:v>
                      </c:pt>
                      <c:pt idx="114">
                        <c:v>536.13189955061284</c:v>
                      </c:pt>
                      <c:pt idx="115">
                        <c:v>453.69684603357319</c:v>
                      </c:pt>
                      <c:pt idx="116">
                        <c:v>433.11205088669971</c:v>
                      </c:pt>
                      <c:pt idx="117">
                        <c:v>453.7742294713272</c:v>
                      </c:pt>
                      <c:pt idx="118">
                        <c:v>500.22660939779428</c:v>
                      </c:pt>
                      <c:pt idx="119">
                        <c:v>438.38507665787915</c:v>
                      </c:pt>
                      <c:pt idx="120">
                        <c:v>428.10622509698345</c:v>
                      </c:pt>
                      <c:pt idx="121">
                        <c:v>448.77479718831279</c:v>
                      </c:pt>
                      <c:pt idx="122">
                        <c:v>464.2898597308905</c:v>
                      </c:pt>
                      <c:pt idx="123">
                        <c:v>490.12750260194201</c:v>
                      </c:pt>
                      <c:pt idx="124">
                        <c:v>469.53481126327887</c:v>
                      </c:pt>
                      <c:pt idx="125">
                        <c:v>474.73740095165789</c:v>
                      </c:pt>
                      <c:pt idx="126">
                        <c:v>526.38734923676816</c:v>
                      </c:pt>
                      <c:pt idx="127">
                        <c:v>459.34526426744452</c:v>
                      </c:pt>
                      <c:pt idx="128">
                        <c:v>459.3858444043866</c:v>
                      </c:pt>
                      <c:pt idx="129">
                        <c:v>407.80548432857523</c:v>
                      </c:pt>
                      <c:pt idx="130">
                        <c:v>459.46246465673357</c:v>
                      </c:pt>
                      <c:pt idx="131">
                        <c:v>454.3401097128106</c:v>
                      </c:pt>
                      <c:pt idx="132">
                        <c:v>454.37981028451361</c:v>
                      </c:pt>
                      <c:pt idx="133">
                        <c:v>547.3689646166481</c:v>
                      </c:pt>
                      <c:pt idx="134">
                        <c:v>506.11137429697101</c:v>
                      </c:pt>
                      <c:pt idx="135">
                        <c:v>630.11834584001713</c:v>
                      </c:pt>
                      <c:pt idx="136">
                        <c:v>511.38751113817494</c:v>
                      </c:pt>
                      <c:pt idx="137">
                        <c:v>480.44157707232648</c:v>
                      </c:pt>
                      <c:pt idx="138">
                        <c:v>490.81900204772865</c:v>
                      </c:pt>
                      <c:pt idx="139">
                        <c:v>418.52728475952563</c:v>
                      </c:pt>
                      <c:pt idx="140">
                        <c:v>573.58355568142861</c:v>
                      </c:pt>
                      <c:pt idx="141">
                        <c:v>475.45503153467422</c:v>
                      </c:pt>
                      <c:pt idx="142">
                        <c:v>542.68851468340188</c:v>
                      </c:pt>
                      <c:pt idx="143">
                        <c:v>558.2521617857708</c:v>
                      </c:pt>
                      <c:pt idx="144">
                        <c:v>460.0905268871615</c:v>
                      </c:pt>
                      <c:pt idx="145">
                        <c:v>697.95187910121297</c:v>
                      </c:pt>
                      <c:pt idx="146">
                        <c:v>630.82636862175775</c:v>
                      </c:pt>
                      <c:pt idx="147">
                        <c:v>656.75958163897519</c:v>
                      </c:pt>
                      <c:pt idx="148">
                        <c:v>558.57475910468906</c:v>
                      </c:pt>
                      <c:pt idx="149">
                        <c:v>605.18766388012421</c:v>
                      </c:pt>
                      <c:pt idx="150">
                        <c:v>553.52664319517385</c:v>
                      </c:pt>
                      <c:pt idx="151">
                        <c:v>574.2803586565899</c:v>
                      </c:pt>
                      <c:pt idx="152">
                        <c:v>496.7297628891522</c:v>
                      </c:pt>
                      <c:pt idx="153">
                        <c:v>569.22389506377397</c:v>
                      </c:pt>
                      <c:pt idx="154">
                        <c:v>502.00693295062439</c:v>
                      </c:pt>
                      <c:pt idx="155">
                        <c:v>481.35208575950304</c:v>
                      </c:pt>
                      <c:pt idx="156">
                        <c:v>496.92557165851895</c:v>
                      </c:pt>
                      <c:pt idx="157">
                        <c:v>496.97306370155337</c:v>
                      </c:pt>
                      <c:pt idx="158">
                        <c:v>429.71569667010158</c:v>
                      </c:pt>
                      <c:pt idx="159">
                        <c:v>460.81756284464234</c:v>
                      </c:pt>
                      <c:pt idx="160">
                        <c:v>502.28387802189371</c:v>
                      </c:pt>
                      <c:pt idx="161">
                        <c:v>460.90292356659984</c:v>
                      </c:pt>
                      <c:pt idx="162">
                        <c:v>585.24322553078753</c:v>
                      </c:pt>
                      <c:pt idx="163">
                        <c:v>497.2537488270907</c:v>
                      </c:pt>
                      <c:pt idx="164">
                        <c:v>445.49908449539657</c:v>
                      </c:pt>
                      <c:pt idx="165">
                        <c:v>538.78923856168774</c:v>
                      </c:pt>
                      <c:pt idx="166">
                        <c:v>466.30823372803468</c:v>
                      </c:pt>
                      <c:pt idx="167">
                        <c:v>424.89671542084108</c:v>
                      </c:pt>
                      <c:pt idx="168">
                        <c:v>492.29861598316216</c:v>
                      </c:pt>
                      <c:pt idx="169">
                        <c:v>409.42392618409531</c:v>
                      </c:pt>
                      <c:pt idx="170">
                        <c:v>492.38399572602714</c:v>
                      </c:pt>
                      <c:pt idx="171">
                        <c:v>435.4123408696484</c:v>
                      </c:pt>
                      <c:pt idx="172">
                        <c:v>570.23057452724197</c:v>
                      </c:pt>
                      <c:pt idx="173">
                        <c:v>497.7103529137292</c:v>
                      </c:pt>
                      <c:pt idx="174">
                        <c:v>549.60778624325326</c:v>
                      </c:pt>
                      <c:pt idx="175">
                        <c:v>502.99613777945757</c:v>
                      </c:pt>
                      <c:pt idx="176">
                        <c:v>508.23082615434021</c:v>
                      </c:pt>
                      <c:pt idx="177">
                        <c:v>497.90743230573429</c:v>
                      </c:pt>
                      <c:pt idx="178">
                        <c:v>446.08478802992522</c:v>
                      </c:pt>
                      <c:pt idx="179">
                        <c:v>570.62251724337455</c:v>
                      </c:pt>
                      <c:pt idx="180">
                        <c:v>539.55686099227376</c:v>
                      </c:pt>
                      <c:pt idx="181">
                        <c:v>627.81879864298548</c:v>
                      </c:pt>
                      <c:pt idx="182">
                        <c:v>492.97510475720975</c:v>
                      </c:pt>
                      <c:pt idx="183">
                        <c:v>482.6424374041901</c:v>
                      </c:pt>
                      <c:pt idx="184">
                        <c:v>467.1166823536692</c:v>
                      </c:pt>
                      <c:pt idx="185">
                        <c:v>524.25581527668669</c:v>
                      </c:pt>
                      <c:pt idx="186">
                        <c:v>456.82340021962659</c:v>
                      </c:pt>
                      <c:pt idx="187">
                        <c:v>529.54637124954581</c:v>
                      </c:pt>
                      <c:pt idx="188">
                        <c:v>638.63566015316871</c:v>
                      </c:pt>
                      <c:pt idx="189">
                        <c:v>612.75011558967719</c:v>
                      </c:pt>
                      <c:pt idx="190">
                        <c:v>737.46415798351893</c:v>
                      </c:pt>
                      <c:pt idx="191">
                        <c:v>457.08486535674302</c:v>
                      </c:pt>
                      <c:pt idx="192">
                        <c:v>535.04408919133027</c:v>
                      </c:pt>
                      <c:pt idx="193">
                        <c:v>561.07483395541783</c:v>
                      </c:pt>
                      <c:pt idx="194">
                        <c:v>550.74398398126357</c:v>
                      </c:pt>
                      <c:pt idx="195">
                        <c:v>628.74604535525361</c:v>
                      </c:pt>
                      <c:pt idx="196">
                        <c:v>571.65643448287574</c:v>
                      </c:pt>
                      <c:pt idx="197">
                        <c:v>483.36266892955564</c:v>
                      </c:pt>
                      <c:pt idx="198">
                        <c:v>576.97036579441374</c:v>
                      </c:pt>
                      <c:pt idx="199">
                        <c:v>644.61499549629264</c:v>
                      </c:pt>
                      <c:pt idx="200">
                        <c:v>535.51271142803716</c:v>
                      </c:pt>
                      <c:pt idx="201">
                        <c:v>556.36661800291984</c:v>
                      </c:pt>
                      <c:pt idx="202">
                        <c:v>577.22712967509472</c:v>
                      </c:pt>
                      <c:pt idx="203">
                        <c:v>634.50025103966425</c:v>
                      </c:pt>
                      <c:pt idx="204">
                        <c:v>530.54855359500664</c:v>
                      </c:pt>
                      <c:pt idx="205">
                        <c:v>608.63249761408861</c:v>
                      </c:pt>
                      <c:pt idx="206">
                        <c:v>535.86739783151791</c:v>
                      </c:pt>
                      <c:pt idx="207">
                        <c:v>572.34455141995477</c:v>
                      </c:pt>
                      <c:pt idx="208">
                        <c:v>494.35197860876946</c:v>
                      </c:pt>
                      <c:pt idx="209">
                        <c:v>463.17378124146188</c:v>
                      </c:pt>
                      <c:pt idx="210">
                        <c:v>468.41970405483312</c:v>
                      </c:pt>
                      <c:pt idx="211">
                        <c:v>510.10296152005873</c:v>
                      </c:pt>
                      <c:pt idx="212">
                        <c:v>541.38686335988211</c:v>
                      </c:pt>
                      <c:pt idx="213">
                        <c:v>515.41230982407103</c:v>
                      </c:pt>
                      <c:pt idx="214">
                        <c:v>390.50257681636265</c:v>
                      </c:pt>
                      <c:pt idx="215">
                        <c:v>395.7389965132511</c:v>
                      </c:pt>
                      <c:pt idx="216">
                        <c:v>458.25897640807483</c:v>
                      </c:pt>
                      <c:pt idx="217">
                        <c:v>562.45831138317067</c:v>
                      </c:pt>
                    </c:numCache>
                  </c:numRef>
                </c:val>
                <c:smooth val="0"/>
                <c:extLst xmlns:c15="http://schemas.microsoft.com/office/drawing/2012/chart">
                  <c:ext xmlns:c16="http://schemas.microsoft.com/office/drawing/2014/chart" uri="{C3380CC4-5D6E-409C-BE32-E72D297353CC}">
                    <c16:uniqueId val="{00000004-AB11-4836-87BA-FBA8FB759E2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80.8563708168779</c:v>
                      </c:pt>
                      <c:pt idx="48">
                        <c:v>0</c:v>
                      </c:pt>
                      <c:pt idx="49">
                        <c:v>557.99978538469793</c:v>
                      </c:pt>
                      <c:pt idx="50">
                        <c:v>672.74105014138649</c:v>
                      </c:pt>
                      <c:pt idx="51">
                        <c:v>920.53171972062182</c:v>
                      </c:pt>
                      <c:pt idx="52">
                        <c:v>542.2557242242317</c:v>
                      </c:pt>
                      <c:pt idx="53">
                        <c:v>587.87784576685556</c:v>
                      </c:pt>
                      <c:pt idx="54">
                        <c:v>941.51729132717719</c:v>
                      </c:pt>
                      <c:pt idx="55">
                        <c:v>721.18718505848096</c:v>
                      </c:pt>
                      <c:pt idx="56">
                        <c:v>600.00576928624309</c:v>
                      </c:pt>
                      <c:pt idx="57">
                        <c:v>555.63187861580491</c:v>
                      </c:pt>
                      <c:pt idx="58">
                        <c:v>526.90575859863327</c:v>
                      </c:pt>
                      <c:pt idx="59">
                        <c:v>683.15343626178435</c:v>
                      </c:pt>
                      <c:pt idx="60">
                        <c:v>612.49104820775699</c:v>
                      </c:pt>
                      <c:pt idx="61">
                        <c:v>589.10162002945503</c:v>
                      </c:pt>
                      <c:pt idx="62">
                        <c:v>452.22259953452544</c:v>
                      </c:pt>
                      <c:pt idx="63">
                        <c:v>625.93288073571182</c:v>
                      </c:pt>
                      <c:pt idx="64">
                        <c:v>661.15942660767098</c:v>
                      </c:pt>
                      <c:pt idx="65">
                        <c:v>748.34922964049883</c:v>
                      </c:pt>
                      <c:pt idx="66">
                        <c:v>585.98151904439942</c:v>
                      </c:pt>
                      <c:pt idx="67">
                        <c:v>549.79596968692488</c:v>
                      </c:pt>
                      <c:pt idx="68">
                        <c:v>497.8408795379396</c:v>
                      </c:pt>
                      <c:pt idx="69">
                        <c:v>601.9249594500933</c:v>
                      </c:pt>
                      <c:pt idx="70">
                        <c:v>445.92195794041226</c:v>
                      </c:pt>
                      <c:pt idx="71">
                        <c:v>587.18093119920422</c:v>
                      </c:pt>
                      <c:pt idx="72">
                        <c:v>587.24724281129602</c:v>
                      </c:pt>
                      <c:pt idx="73">
                        <c:v>706.26315307896425</c:v>
                      </c:pt>
                      <c:pt idx="74">
                        <c:v>750.97124374965142</c:v>
                      </c:pt>
                      <c:pt idx="75">
                        <c:v>818.00760804278809</c:v>
                      </c:pt>
                      <c:pt idx="76">
                        <c:v>751.19788314381742</c:v>
                      </c:pt>
                      <c:pt idx="77">
                        <c:v>654.60361147787921</c:v>
                      </c:pt>
                      <c:pt idx="78">
                        <c:v>684.44448259631076</c:v>
                      </c:pt>
                      <c:pt idx="79">
                        <c:v>721.73755024189086</c:v>
                      </c:pt>
                      <c:pt idx="80">
                        <c:v>811.13725220815957</c:v>
                      </c:pt>
                      <c:pt idx="81">
                        <c:v>714.50756659505373</c:v>
                      </c:pt>
                      <c:pt idx="82">
                        <c:v>878.36957657604785</c:v>
                      </c:pt>
                      <c:pt idx="83">
                        <c:v>789.17716254157426</c:v>
                      </c:pt>
                      <c:pt idx="84">
                        <c:v>796.74314770821798</c:v>
                      </c:pt>
                      <c:pt idx="85">
                        <c:v>826.65459815878876</c:v>
                      </c:pt>
                      <c:pt idx="86">
                        <c:v>923.61683079677709</c:v>
                      </c:pt>
                      <c:pt idx="87">
                        <c:v>923.78091148866554</c:v>
                      </c:pt>
                      <c:pt idx="88">
                        <c:v>1043.1637666809481</c:v>
                      </c:pt>
                      <c:pt idx="89">
                        <c:v>916.67777400367186</c:v>
                      </c:pt>
                      <c:pt idx="90">
                        <c:v>1267.1764041432655</c:v>
                      </c:pt>
                      <c:pt idx="91">
                        <c:v>1058.7229942475669</c:v>
                      </c:pt>
                      <c:pt idx="92">
                        <c:v>1163.3409914212207</c:v>
                      </c:pt>
                      <c:pt idx="93">
                        <c:v>1178.5192771671932</c:v>
                      </c:pt>
                      <c:pt idx="94">
                        <c:v>1007.1909415944033</c:v>
                      </c:pt>
                      <c:pt idx="95">
                        <c:v>992.4618248037965</c:v>
                      </c:pt>
                      <c:pt idx="96">
                        <c:v>940.40647605924903</c:v>
                      </c:pt>
                      <c:pt idx="97">
                        <c:v>865.92764221339849</c:v>
                      </c:pt>
                      <c:pt idx="98">
                        <c:v>858.6057276755331</c:v>
                      </c:pt>
                      <c:pt idx="99">
                        <c:v>851.28015130039944</c:v>
                      </c:pt>
                      <c:pt idx="100">
                        <c:v>1068.0087152728406</c:v>
                      </c:pt>
                      <c:pt idx="101">
                        <c:v>903.88532780927051</c:v>
                      </c:pt>
                      <c:pt idx="102">
                        <c:v>881.62819600997159</c:v>
                      </c:pt>
                      <c:pt idx="103">
                        <c:v>919.14115772123125</c:v>
                      </c:pt>
                      <c:pt idx="104">
                        <c:v>866.98555790635635</c:v>
                      </c:pt>
                      <c:pt idx="105">
                        <c:v>822.27857418045278</c:v>
                      </c:pt>
                      <c:pt idx="106">
                        <c:v>904.64948426927845</c:v>
                      </c:pt>
                      <c:pt idx="107">
                        <c:v>1024.4507813522348</c:v>
                      </c:pt>
                      <c:pt idx="108">
                        <c:v>1024.6526479302709</c:v>
                      </c:pt>
                      <c:pt idx="109">
                        <c:v>882.72147519216026</c:v>
                      </c:pt>
                      <c:pt idx="110">
                        <c:v>1047.4744786008732</c:v>
                      </c:pt>
                      <c:pt idx="111">
                        <c:v>972.85084153036905</c:v>
                      </c:pt>
                      <c:pt idx="112">
                        <c:v>988.00261970391591</c:v>
                      </c:pt>
                      <c:pt idx="113">
                        <c:v>920.8137598023618</c:v>
                      </c:pt>
                      <c:pt idx="114">
                        <c:v>988.36539569174056</c:v>
                      </c:pt>
                      <c:pt idx="115">
                        <c:v>906.1738494242079</c:v>
                      </c:pt>
                      <c:pt idx="116">
                        <c:v>696.60212005583196</c:v>
                      </c:pt>
                      <c:pt idx="117">
                        <c:v>779.1002889931915</c:v>
                      </c:pt>
                      <c:pt idx="118">
                        <c:v>809.1869227555004</c:v>
                      </c:pt>
                      <c:pt idx="119">
                        <c:v>951.69197690806743</c:v>
                      </c:pt>
                      <c:pt idx="120">
                        <c:v>846.93605459826028</c:v>
                      </c:pt>
                      <c:pt idx="121">
                        <c:v>854.57024976862613</c:v>
                      </c:pt>
                      <c:pt idx="122">
                        <c:v>802.22847651564075</c:v>
                      </c:pt>
                      <c:pt idx="123">
                        <c:v>922.33016708942534</c:v>
                      </c:pt>
                      <c:pt idx="124">
                        <c:v>1004.9932356224525</c:v>
                      </c:pt>
                      <c:pt idx="125">
                        <c:v>1035.1931033288902</c:v>
                      </c:pt>
                      <c:pt idx="126">
                        <c:v>862.832688373113</c:v>
                      </c:pt>
                      <c:pt idx="127">
                        <c:v>1028.0669195946034</c:v>
                      </c:pt>
                      <c:pt idx="128">
                        <c:v>705.52846795821108</c:v>
                      </c:pt>
                      <c:pt idx="129">
                        <c:v>863.26365631135241</c:v>
                      </c:pt>
                      <c:pt idx="130">
                        <c:v>908.45431378635737</c:v>
                      </c:pt>
                      <c:pt idx="131">
                        <c:v>953.66824359840814</c:v>
                      </c:pt>
                      <c:pt idx="132">
                        <c:v>1036.4595143834756</c:v>
                      </c:pt>
                      <c:pt idx="133">
                        <c:v>1081.7385827317655</c:v>
                      </c:pt>
                      <c:pt idx="134">
                        <c:v>1029.3682043131164</c:v>
                      </c:pt>
                      <c:pt idx="135">
                        <c:v>961.93589599068139</c:v>
                      </c:pt>
                      <c:pt idx="136">
                        <c:v>924.53130194706625</c:v>
                      </c:pt>
                      <c:pt idx="137">
                        <c:v>887.10645132841876</c:v>
                      </c:pt>
                      <c:pt idx="138">
                        <c:v>1030.1213617151725</c:v>
                      </c:pt>
                      <c:pt idx="139">
                        <c:v>932.5573592197062</c:v>
                      </c:pt>
                      <c:pt idx="140">
                        <c:v>1083.1640889444357</c:v>
                      </c:pt>
                      <c:pt idx="141">
                        <c:v>1000.6308198922397</c:v>
                      </c:pt>
                      <c:pt idx="142">
                        <c:v>963.1984672178238</c:v>
                      </c:pt>
                      <c:pt idx="143">
                        <c:v>1068.7462639473267</c:v>
                      </c:pt>
                      <c:pt idx="144">
                        <c:v>1099.0776838877703</c:v>
                      </c:pt>
                      <c:pt idx="145">
                        <c:v>1264.9594926261375</c:v>
                      </c:pt>
                      <c:pt idx="146">
                        <c:v>1212.5478132282419</c:v>
                      </c:pt>
                      <c:pt idx="147">
                        <c:v>1032.0359966738424</c:v>
                      </c:pt>
                      <c:pt idx="148">
                        <c:v>1273.3482190077796</c:v>
                      </c:pt>
                      <c:pt idx="149">
                        <c:v>1145.540450447839</c:v>
                      </c:pt>
                      <c:pt idx="150">
                        <c:v>1070.4117548142435</c:v>
                      </c:pt>
                      <c:pt idx="151">
                        <c:v>987.69584999550534</c:v>
                      </c:pt>
                      <c:pt idx="152">
                        <c:v>1025.5889667974275</c:v>
                      </c:pt>
                      <c:pt idx="153">
                        <c:v>1048.4190310971992</c:v>
                      </c:pt>
                      <c:pt idx="154">
                        <c:v>1086.3509749303621</c:v>
                      </c:pt>
                      <c:pt idx="155">
                        <c:v>792.29644076060458</c:v>
                      </c:pt>
                      <c:pt idx="156">
                        <c:v>920.71329156453044</c:v>
                      </c:pt>
                      <c:pt idx="157">
                        <c:v>1207.7066782405223</c:v>
                      </c:pt>
                      <c:pt idx="158">
                        <c:v>1049.4389102561311</c:v>
                      </c:pt>
                      <c:pt idx="159">
                        <c:v>981.68774778176328</c:v>
                      </c:pt>
                      <c:pt idx="160">
                        <c:v>1148.0362537764352</c:v>
                      </c:pt>
                      <c:pt idx="161">
                        <c:v>929.20816819888205</c:v>
                      </c:pt>
                      <c:pt idx="162">
                        <c:v>1012.4890112684446</c:v>
                      </c:pt>
                      <c:pt idx="163">
                        <c:v>1065.5877082452246</c:v>
                      </c:pt>
                      <c:pt idx="164">
                        <c:v>1028.0115709447182</c:v>
                      </c:pt>
                      <c:pt idx="165">
                        <c:v>1134.0604890417771</c:v>
                      </c:pt>
                      <c:pt idx="166">
                        <c:v>877.19808505563935</c:v>
                      </c:pt>
                      <c:pt idx="167">
                        <c:v>869.78275793858575</c:v>
                      </c:pt>
                      <c:pt idx="168">
                        <c:v>794.28233100043212</c:v>
                      </c:pt>
                      <c:pt idx="169">
                        <c:v>877.62691544402207</c:v>
                      </c:pt>
                      <c:pt idx="170">
                        <c:v>900.4761405837088</c:v>
                      </c:pt>
                      <c:pt idx="171">
                        <c:v>688.71866599327871</c:v>
                      </c:pt>
                      <c:pt idx="172">
                        <c:v>968.87545816338707</c:v>
                      </c:pt>
                      <c:pt idx="173">
                        <c:v>946.34376446814031</c:v>
                      </c:pt>
                      <c:pt idx="174">
                        <c:v>863.22261037468922</c:v>
                      </c:pt>
                      <c:pt idx="175">
                        <c:v>1045.127181899609</c:v>
                      </c:pt>
                      <c:pt idx="176">
                        <c:v>810.51513743359214</c:v>
                      </c:pt>
                      <c:pt idx="177">
                        <c:v>916.70673252036067</c:v>
                      </c:pt>
                      <c:pt idx="178">
                        <c:v>939.60064058381147</c:v>
                      </c:pt>
                      <c:pt idx="179">
                        <c:v>947.34924394243023</c:v>
                      </c:pt>
                      <c:pt idx="180">
                        <c:v>856.55976676384842</c:v>
                      </c:pt>
                      <c:pt idx="181">
                        <c:v>1114.4692930468138</c:v>
                      </c:pt>
                      <c:pt idx="182">
                        <c:v>963.04721906261864</c:v>
                      </c:pt>
                      <c:pt idx="183">
                        <c:v>978.39451702345195</c:v>
                      </c:pt>
                      <c:pt idx="184">
                        <c:v>834.44690175117148</c:v>
                      </c:pt>
                      <c:pt idx="185">
                        <c:v>978.73569758992903</c:v>
                      </c:pt>
                      <c:pt idx="186">
                        <c:v>887.85762756386396</c:v>
                      </c:pt>
                      <c:pt idx="187">
                        <c:v>925.95836106537763</c:v>
                      </c:pt>
                      <c:pt idx="188">
                        <c:v>964.07914675199925</c:v>
                      </c:pt>
                      <c:pt idx="189">
                        <c:v>933.88759182278909</c:v>
                      </c:pt>
                      <c:pt idx="190">
                        <c:v>1063.1524221766585</c:v>
                      </c:pt>
                      <c:pt idx="191">
                        <c:v>979.81934398261217</c:v>
                      </c:pt>
                      <c:pt idx="192">
                        <c:v>1071.1671660674344</c:v>
                      </c:pt>
                      <c:pt idx="193">
                        <c:v>1033.3953877132326</c:v>
                      </c:pt>
                      <c:pt idx="194">
                        <c:v>1033.6007950775347</c:v>
                      </c:pt>
                      <c:pt idx="195">
                        <c:v>1223.844203989627</c:v>
                      </c:pt>
                      <c:pt idx="196">
                        <c:v>973.22320236638279</c:v>
                      </c:pt>
                      <c:pt idx="197">
                        <c:v>1178.7330813047961</c:v>
                      </c:pt>
                      <c:pt idx="198">
                        <c:v>1224.639059140178</c:v>
                      </c:pt>
                      <c:pt idx="199">
                        <c:v>1186.8863108641358</c:v>
                      </c:pt>
                      <c:pt idx="200">
                        <c:v>1012.1276779455387</c:v>
                      </c:pt>
                      <c:pt idx="201">
                        <c:v>1035.1591088732105</c:v>
                      </c:pt>
                      <c:pt idx="202">
                        <c:v>1050.5911771423216</c:v>
                      </c:pt>
                      <c:pt idx="203">
                        <c:v>1172.6357653908442</c:v>
                      </c:pt>
                      <c:pt idx="204">
                        <c:v>1051.0404949381327</c:v>
                      </c:pt>
                      <c:pt idx="205">
                        <c:v>1195.9907063142566</c:v>
                      </c:pt>
                      <c:pt idx="206">
                        <c:v>1226.7439560294642</c:v>
                      </c:pt>
                      <c:pt idx="207">
                        <c:v>1120.3348693235782</c:v>
                      </c:pt>
                      <c:pt idx="208">
                        <c:v>1196.8059764069142</c:v>
                      </c:pt>
                      <c:pt idx="209">
                        <c:v>1151.3331534680758</c:v>
                      </c:pt>
                      <c:pt idx="210">
                        <c:v>983.80707525654793</c:v>
                      </c:pt>
                      <c:pt idx="211">
                        <c:v>892.45898561269269</c:v>
                      </c:pt>
                      <c:pt idx="212">
                        <c:v>869.72468988182129</c:v>
                      </c:pt>
                      <c:pt idx="213">
                        <c:v>1060.6311841415973</c:v>
                      </c:pt>
                      <c:pt idx="214">
                        <c:v>900.57562868574075</c:v>
                      </c:pt>
                      <c:pt idx="215">
                        <c:v>999.96476929761729</c:v>
                      </c:pt>
                      <c:pt idx="216">
                        <c:v>1061.235396634527</c:v>
                      </c:pt>
                      <c:pt idx="217">
                        <c:v>992.72491240230613</c:v>
                      </c:pt>
                    </c:numCache>
                  </c:numRef>
                </c:val>
                <c:smooth val="0"/>
                <c:extLst xmlns:c15="http://schemas.microsoft.com/office/drawing/2012/chart">
                  <c:ext xmlns:c16="http://schemas.microsoft.com/office/drawing/2014/chart" uri="{C3380CC4-5D6E-409C-BE32-E72D297353CC}">
                    <c16:uniqueId val="{00000005-AB11-4836-87BA-FBA8FB759E2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9310.344827586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85714.2857142857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B11-4836-87BA-FBA8FB759E2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B11-4836-87BA-FBA8FB759E2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56640376302993</c:v>
                      </c:pt>
                      <c:pt idx="48">
                        <c:v>0</c:v>
                      </c:pt>
                      <c:pt idx="49">
                        <c:v>0.50972205370874524</c:v>
                      </c:pt>
                      <c:pt idx="50">
                        <c:v>0.53131164628020444</c:v>
                      </c:pt>
                      <c:pt idx="51">
                        <c:v>0.72845420199863964</c:v>
                      </c:pt>
                      <c:pt idx="52">
                        <c:v>0.37681253839176421</c:v>
                      </c:pt>
                      <c:pt idx="53">
                        <c:v>0.36257011875356193</c:v>
                      </c:pt>
                      <c:pt idx="54">
                        <c:v>0.60372999971686903</c:v>
                      </c:pt>
                      <c:pt idx="55">
                        <c:v>0.48063607804305752</c:v>
                      </c:pt>
                      <c:pt idx="56">
                        <c:v>0.41455866841528993</c:v>
                      </c:pt>
                      <c:pt idx="57">
                        <c:v>0.43773866724238963</c:v>
                      </c:pt>
                      <c:pt idx="58">
                        <c:v>0.48455544792233601</c:v>
                      </c:pt>
                      <c:pt idx="59">
                        <c:v>0.64035760904679018</c:v>
                      </c:pt>
                      <c:pt idx="60">
                        <c:v>0.58122239952887012</c:v>
                      </c:pt>
                      <c:pt idx="61">
                        <c:v>0.58423226258277794</c:v>
                      </c:pt>
                      <c:pt idx="62">
                        <c:v>0.43466409188184624</c:v>
                      </c:pt>
                      <c:pt idx="63">
                        <c:v>0.62153011301446637</c:v>
                      </c:pt>
                      <c:pt idx="64">
                        <c:v>0.61125437826463791</c:v>
                      </c:pt>
                      <c:pt idx="65">
                        <c:v>0.56960011325580795</c:v>
                      </c:pt>
                      <c:pt idx="66">
                        <c:v>0.49930708404662921</c:v>
                      </c:pt>
                      <c:pt idx="67">
                        <c:v>0.4363214793621597</c:v>
                      </c:pt>
                      <c:pt idx="68">
                        <c:v>0.44224192948913776</c:v>
                      </c:pt>
                      <c:pt idx="69">
                        <c:v>0.51487788336187579</c:v>
                      </c:pt>
                      <c:pt idx="70">
                        <c:v>0.38134942344248296</c:v>
                      </c:pt>
                      <c:pt idx="71">
                        <c:v>0.57038076957829431</c:v>
                      </c:pt>
                      <c:pt idx="72">
                        <c:v>0.51383707586886218</c:v>
                      </c:pt>
                      <c:pt idx="73">
                        <c:v>0.61493865977454998</c:v>
                      </c:pt>
                      <c:pt idx="74">
                        <c:v>0.76506941163606323</c:v>
                      </c:pt>
                      <c:pt idx="75">
                        <c:v>0.7221126960065265</c:v>
                      </c:pt>
                      <c:pt idx="76">
                        <c:v>0.73665622693013089</c:v>
                      </c:pt>
                      <c:pt idx="77">
                        <c:v>0.67017305096634483</c:v>
                      </c:pt>
                      <c:pt idx="78">
                        <c:v>0.67093735933628285</c:v>
                      </c:pt>
                      <c:pt idx="79">
                        <c:v>0.73456166123604516</c:v>
                      </c:pt>
                      <c:pt idx="80">
                        <c:v>0.76643715908853294</c:v>
                      </c:pt>
                      <c:pt idx="81">
                        <c:v>0.71512997547323109</c:v>
                      </c:pt>
                      <c:pt idx="82">
                        <c:v>0.84692018028812321</c:v>
                      </c:pt>
                      <c:pt idx="83">
                        <c:v>0.79818436426747186</c:v>
                      </c:pt>
                      <c:pt idx="84">
                        <c:v>0.72990137346760142</c:v>
                      </c:pt>
                      <c:pt idx="85">
                        <c:v>0.70157423180858758</c:v>
                      </c:pt>
                      <c:pt idx="86">
                        <c:v>0.76611610696492449</c:v>
                      </c:pt>
                      <c:pt idx="87">
                        <c:v>0.73319582107907144</c:v>
                      </c:pt>
                      <c:pt idx="88">
                        <c:v>0.62822584040002316</c:v>
                      </c:pt>
                      <c:pt idx="89">
                        <c:v>0.53957277388906111</c:v>
                      </c:pt>
                      <c:pt idx="90">
                        <c:v>0.72040178269181687</c:v>
                      </c:pt>
                      <c:pt idx="91">
                        <c:v>0.51869865954042094</c:v>
                      </c:pt>
                      <c:pt idx="92">
                        <c:v>0.59333789614465271</c:v>
                      </c:pt>
                      <c:pt idx="93">
                        <c:v>0.64927955518086522</c:v>
                      </c:pt>
                      <c:pt idx="94">
                        <c:v>0.59750238679737933</c:v>
                      </c:pt>
                      <c:pt idx="95">
                        <c:v>0.61840004858134223</c:v>
                      </c:pt>
                      <c:pt idx="96">
                        <c:v>0.63747046032501864</c:v>
                      </c:pt>
                      <c:pt idx="97">
                        <c:v>0.59116399062996372</c:v>
                      </c:pt>
                      <c:pt idx="98">
                        <c:v>0.65925027423694649</c:v>
                      </c:pt>
                      <c:pt idx="99">
                        <c:v>0.66453750487673036</c:v>
                      </c:pt>
                      <c:pt idx="100">
                        <c:v>0.81622472319946549</c:v>
                      </c:pt>
                      <c:pt idx="101">
                        <c:v>0.72680942521214442</c:v>
                      </c:pt>
                      <c:pt idx="102">
                        <c:v>0.70566154755334254</c:v>
                      </c:pt>
                      <c:pt idx="103">
                        <c:v>0.76201531443625126</c:v>
                      </c:pt>
                      <c:pt idx="104">
                        <c:v>0.71219275952895655</c:v>
                      </c:pt>
                      <c:pt idx="105">
                        <c:v>0.68758804993473521</c:v>
                      </c:pt>
                      <c:pt idx="106">
                        <c:v>0.81163098021555291</c:v>
                      </c:pt>
                      <c:pt idx="107">
                        <c:v>0.9514039382459869</c:v>
                      </c:pt>
                      <c:pt idx="108">
                        <c:v>0.86016476606038283</c:v>
                      </c:pt>
                      <c:pt idx="109">
                        <c:v>0.87228889745961113</c:v>
                      </c:pt>
                      <c:pt idx="110">
                        <c:v>1.0184664272332704</c:v>
                      </c:pt>
                      <c:pt idx="111">
                        <c:v>1.1916100729398273</c:v>
                      </c:pt>
                      <c:pt idx="112">
                        <c:v>0.96540873000864091</c:v>
                      </c:pt>
                      <c:pt idx="113">
                        <c:v>0.93956058352756899</c:v>
                      </c:pt>
                      <c:pt idx="114">
                        <c:v>0.95022794560667179</c:v>
                      </c:pt>
                      <c:pt idx="115">
                        <c:v>0.92426344170678409</c:v>
                      </c:pt>
                      <c:pt idx="116">
                        <c:v>0.86984590084234936</c:v>
                      </c:pt>
                      <c:pt idx="117">
                        <c:v>1.0141033737083527</c:v>
                      </c:pt>
                      <c:pt idx="118">
                        <c:v>0.96421068665207954</c:v>
                      </c:pt>
                      <c:pt idx="119">
                        <c:v>1.0151767694150733</c:v>
                      </c:pt>
                      <c:pt idx="120">
                        <c:v>1.0427009293453655</c:v>
                      </c:pt>
                      <c:pt idx="121">
                        <c:v>0.83817311718925225</c:v>
                      </c:pt>
                      <c:pt idx="122">
                        <c:v>1.0007443418679642</c:v>
                      </c:pt>
                      <c:pt idx="123">
                        <c:v>1.2254138237798144</c:v>
                      </c:pt>
                      <c:pt idx="124">
                        <c:v>1.1032126919873506</c:v>
                      </c:pt>
                      <c:pt idx="125">
                        <c:v>1.096760396133921</c:v>
                      </c:pt>
                      <c:pt idx="126">
                        <c:v>1.1888651731223112</c:v>
                      </c:pt>
                      <c:pt idx="127">
                        <c:v>0.9862455465052149</c:v>
                      </c:pt>
                      <c:pt idx="128">
                        <c:v>0.83927404064410538</c:v>
                      </c:pt>
                      <c:pt idx="129">
                        <c:v>0.97005332229950481</c:v>
                      </c:pt>
                      <c:pt idx="130">
                        <c:v>1.0463365384872962</c:v>
                      </c:pt>
                      <c:pt idx="131">
                        <c:v>0.98654513774158237</c:v>
                      </c:pt>
                      <c:pt idx="132">
                        <c:v>1.0039283110458819</c:v>
                      </c:pt>
                      <c:pt idx="133">
                        <c:v>1.1061021062044651</c:v>
                      </c:pt>
                      <c:pt idx="134">
                        <c:v>1.0523542573069369</c:v>
                      </c:pt>
                      <c:pt idx="135">
                        <c:v>0.94116781474795375</c:v>
                      </c:pt>
                      <c:pt idx="136">
                        <c:v>0.89482269078834598</c:v>
                      </c:pt>
                      <c:pt idx="137">
                        <c:v>0.96001917206061227</c:v>
                      </c:pt>
                      <c:pt idx="138">
                        <c:v>1.1556184852782569</c:v>
                      </c:pt>
                      <c:pt idx="139">
                        <c:v>1.0589828192731201</c:v>
                      </c:pt>
                      <c:pt idx="140">
                        <c:v>1.1186305341297011</c:v>
                      </c:pt>
                      <c:pt idx="141">
                        <c:v>1.0216582574052309</c:v>
                      </c:pt>
                      <c:pt idx="142">
                        <c:v>1.0115084911356091</c:v>
                      </c:pt>
                      <c:pt idx="143">
                        <c:v>1.0497481720159305</c:v>
                      </c:pt>
                      <c:pt idx="144">
                        <c:v>0.99383764736097258</c:v>
                      </c:pt>
                      <c:pt idx="145">
                        <c:v>1.2419660550332299</c:v>
                      </c:pt>
                      <c:pt idx="146">
                        <c:v>1.0542425897039647</c:v>
                      </c:pt>
                      <c:pt idx="147">
                        <c:v>0.82266737056662309</c:v>
                      </c:pt>
                      <c:pt idx="148">
                        <c:v>1.1065932415284514</c:v>
                      </c:pt>
                      <c:pt idx="149">
                        <c:v>1.1177195091913847</c:v>
                      </c:pt>
                      <c:pt idx="150">
                        <c:v>1.0848177130144518</c:v>
                      </c:pt>
                      <c:pt idx="151">
                        <c:v>1.0984375410004541</c:v>
                      </c:pt>
                      <c:pt idx="152">
                        <c:v>1.0566251787620176</c:v>
                      </c:pt>
                      <c:pt idx="153">
                        <c:v>1.2412349167413939</c:v>
                      </c:pt>
                      <c:pt idx="154">
                        <c:v>1.1251922955178526</c:v>
                      </c:pt>
                      <c:pt idx="155">
                        <c:v>0.97569618314072226</c:v>
                      </c:pt>
                      <c:pt idx="156">
                        <c:v>0.96426400713966176</c:v>
                      </c:pt>
                      <c:pt idx="157">
                        <c:v>1.4476344786504916</c:v>
                      </c:pt>
                      <c:pt idx="158">
                        <c:v>1.1874153074488125</c:v>
                      </c:pt>
                      <c:pt idx="159">
                        <c:v>1.1175087313573722</c:v>
                      </c:pt>
                      <c:pt idx="160">
                        <c:v>1.4418223853446273</c:v>
                      </c:pt>
                      <c:pt idx="161">
                        <c:v>0.94518679512216452</c:v>
                      </c:pt>
                      <c:pt idx="162">
                        <c:v>1.1739948986648872</c:v>
                      </c:pt>
                      <c:pt idx="163">
                        <c:v>1.267655603598363</c:v>
                      </c:pt>
                      <c:pt idx="164">
                        <c:v>1.2148162160111051</c:v>
                      </c:pt>
                      <c:pt idx="165">
                        <c:v>1.1527783352956973</c:v>
                      </c:pt>
                      <c:pt idx="166">
                        <c:v>1.1480566592325316</c:v>
                      </c:pt>
                      <c:pt idx="167">
                        <c:v>1.1220399245532211</c:v>
                      </c:pt>
                      <c:pt idx="168">
                        <c:v>1.0244898766454347</c:v>
                      </c:pt>
                      <c:pt idx="169">
                        <c:v>1.1399059602307635</c:v>
                      </c:pt>
                      <c:pt idx="170">
                        <c:v>1.1061991349520164</c:v>
                      </c:pt>
                      <c:pt idx="171">
                        <c:v>0.76808463543746641</c:v>
                      </c:pt>
                      <c:pt idx="172">
                        <c:v>1.060815363780949</c:v>
                      </c:pt>
                      <c:pt idx="173">
                        <c:v>1.1166880055683206</c:v>
                      </c:pt>
                      <c:pt idx="174">
                        <c:v>1.1448144532581743</c:v>
                      </c:pt>
                      <c:pt idx="175">
                        <c:v>1.2249188809148575</c:v>
                      </c:pt>
                      <c:pt idx="176">
                        <c:v>1.0591194622385556</c:v>
                      </c:pt>
                      <c:pt idx="177">
                        <c:v>1.2151910255890797</c:v>
                      </c:pt>
                      <c:pt idx="178">
                        <c:v>1.364913038853244</c:v>
                      </c:pt>
                      <c:pt idx="179">
                        <c:v>1.023799764030225</c:v>
                      </c:pt>
                      <c:pt idx="180">
                        <c:v>1.0723253543782045</c:v>
                      </c:pt>
                      <c:pt idx="181">
                        <c:v>1.3667106499577446</c:v>
                      </c:pt>
                      <c:pt idx="182">
                        <c:v>1.294541241740472</c:v>
                      </c:pt>
                      <c:pt idx="183">
                        <c:v>1.2242946445559388</c:v>
                      </c:pt>
                      <c:pt idx="184">
                        <c:v>0.96421136739610702</c:v>
                      </c:pt>
                      <c:pt idx="185">
                        <c:v>1.1995120695199049</c:v>
                      </c:pt>
                      <c:pt idx="186">
                        <c:v>1.1028672276698956</c:v>
                      </c:pt>
                      <c:pt idx="187">
                        <c:v>0.94327206175137435</c:v>
                      </c:pt>
                      <c:pt idx="188">
                        <c:v>1.1971356295289326</c:v>
                      </c:pt>
                      <c:pt idx="189">
                        <c:v>1.0646668698150703</c:v>
                      </c:pt>
                      <c:pt idx="190">
                        <c:v>1.1010333607883684</c:v>
                      </c:pt>
                      <c:pt idx="191">
                        <c:v>1.1757944435153747</c:v>
                      </c:pt>
                      <c:pt idx="192">
                        <c:v>1.1833307279758416</c:v>
                      </c:pt>
                      <c:pt idx="193">
                        <c:v>1.155496499442398</c:v>
                      </c:pt>
                      <c:pt idx="194">
                        <c:v>1.1999707692082842</c:v>
                      </c:pt>
                      <c:pt idx="195">
                        <c:v>1.2591687980593276</c:v>
                      </c:pt>
                      <c:pt idx="196">
                        <c:v>1.0943994883370847</c:v>
                      </c:pt>
                      <c:pt idx="197">
                        <c:v>1.4416796985934213</c:v>
                      </c:pt>
                      <c:pt idx="198">
                        <c:v>1.3939837716106129</c:v>
                      </c:pt>
                      <c:pt idx="199">
                        <c:v>1.3423398866664031</c:v>
                      </c:pt>
                      <c:pt idx="200">
                        <c:v>0.98451392157082107</c:v>
                      </c:pt>
                      <c:pt idx="201">
                        <c:v>1.2319048228023439</c:v>
                      </c:pt>
                      <c:pt idx="202">
                        <c:v>1.1111714875525729</c:v>
                      </c:pt>
                      <c:pt idx="203">
                        <c:v>1.1160252308748047</c:v>
                      </c:pt>
                      <c:pt idx="204">
                        <c:v>1.1243705425782575</c:v>
                      </c:pt>
                      <c:pt idx="205">
                        <c:v>1.2283263641344488</c:v>
                      </c:pt>
                      <c:pt idx="206">
                        <c:v>1.3518465221269906</c:v>
                      </c:pt>
                      <c:pt idx="207">
                        <c:v>1.2419432805048505</c:v>
                      </c:pt>
                      <c:pt idx="208">
                        <c:v>1.3949486393073052</c:v>
                      </c:pt>
                      <c:pt idx="209">
                        <c:v>1.3772683550540179</c:v>
                      </c:pt>
                      <c:pt idx="210">
                        <c:v>1.2782618395421392</c:v>
                      </c:pt>
                      <c:pt idx="211">
                        <c:v>1.0815893361569127</c:v>
                      </c:pt>
                      <c:pt idx="212">
                        <c:v>1.1136639606130363</c:v>
                      </c:pt>
                      <c:pt idx="213">
                        <c:v>1.3114078718925477</c:v>
                      </c:pt>
                      <c:pt idx="214">
                        <c:v>1.121013610158208</c:v>
                      </c:pt>
                      <c:pt idx="215">
                        <c:v>1.3367264088040223</c:v>
                      </c:pt>
                      <c:pt idx="216">
                        <c:v>1.4506642598400987</c:v>
                      </c:pt>
                      <c:pt idx="217">
                        <c:v>1.4328044478775366</c:v>
                      </c:pt>
                    </c:numCache>
                  </c:numRef>
                </c:val>
                <c:smooth val="0"/>
                <c:extLst xmlns:c15="http://schemas.microsoft.com/office/drawing/2012/chart">
                  <c:ext xmlns:c16="http://schemas.microsoft.com/office/drawing/2014/chart" uri="{C3380CC4-5D6E-409C-BE32-E72D297353CC}">
                    <c16:uniqueId val="{00000008-AB11-4836-87BA-FBA8FB759E2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70 to 80, both v and u are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70-80 yr old'!$L$7</c:f>
              <c:strCache>
                <c:ptCount val="1"/>
                <c:pt idx="0">
                  <c:v>Dose 0</c:v>
                </c:pt>
              </c:strCache>
            </c:strRef>
          </c:tx>
          <c:spPr>
            <a:ln w="28575" cap="rnd">
              <a:solidFill>
                <a:schemeClr val="accent1"/>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L$8:$L$225</c:f>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0-3F73-4C5F-9156-928078D6BCFD}"/>
            </c:ext>
          </c:extLst>
        </c:ser>
        <c:ser>
          <c:idx val="1"/>
          <c:order val="1"/>
          <c:tx>
            <c:strRef>
              <c:f>'2021-24 70-80 yr old'!$M$7</c:f>
              <c:strCache>
                <c:ptCount val="1"/>
                <c:pt idx="0">
                  <c:v>Dose 1</c:v>
                </c:pt>
              </c:strCache>
            </c:strRef>
          </c:tx>
          <c:spPr>
            <a:ln w="28575" cap="rnd">
              <a:solidFill>
                <a:schemeClr val="accent2"/>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c:ext xmlns:c16="http://schemas.microsoft.com/office/drawing/2014/chart" uri="{C3380CC4-5D6E-409C-BE32-E72D297353CC}">
              <c16:uniqueId val="{00000001-3F73-4C5F-9156-928078D6BCFD}"/>
            </c:ext>
          </c:extLst>
        </c:ser>
        <c:ser>
          <c:idx val="2"/>
          <c:order val="2"/>
          <c:tx>
            <c:strRef>
              <c:f>'2021-24 70-80 yr old'!$N$7</c:f>
              <c:strCache>
                <c:ptCount val="1"/>
                <c:pt idx="0">
                  <c:v>Dose 2</c:v>
                </c:pt>
              </c:strCache>
            </c:strRef>
          </c:tx>
          <c:spPr>
            <a:ln w="28575" cap="rnd">
              <a:solidFill>
                <a:schemeClr val="accent3"/>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c:ext xmlns:c16="http://schemas.microsoft.com/office/drawing/2014/chart" uri="{C3380CC4-5D6E-409C-BE32-E72D297353CC}">
              <c16:uniqueId val="{00000002-3F73-4C5F-9156-928078D6BCF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F73-4C5F-9156-928078D6BCFD}"/>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4-3F73-4C5F-9156-928078D6BCFD}"/>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5-3F73-4C5F-9156-928078D6BCFD}"/>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6-3F73-4C5F-9156-928078D6BCFD}"/>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F73-4C5F-9156-928078D6BCFD}"/>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xmlns:c15="http://schemas.microsoft.com/office/drawing/2012/chart">
                  <c:ext xmlns:c16="http://schemas.microsoft.com/office/drawing/2014/chart" uri="{C3380CC4-5D6E-409C-BE32-E72D297353CC}">
                    <c16:uniqueId val="{00000008-3F73-4C5F-9156-928078D6BCF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at matched cum hazards: 1920 to 1979</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Nat match cum hazards'!$X$74</c:f>
              <c:strCache>
                <c:ptCount val="1"/>
                <c:pt idx="0">
                  <c:v>d0</c:v>
                </c:pt>
              </c:strCache>
            </c:strRef>
          </c:tx>
          <c:spPr>
            <a:ln w="28575" cap="rnd">
              <a:solidFill>
                <a:schemeClr val="accent1"/>
              </a:solidFill>
              <a:round/>
            </a:ln>
            <a:effectLst/>
          </c:spPr>
          <c:marker>
            <c:symbol val="none"/>
          </c:marker>
          <c:cat>
            <c:numRef>
              <c:f>'Nat match cum hazards'!$W$75:$W$221</c:f>
              <c:numCache>
                <c:formatCode>m/d/yyyy</c:formatCode>
                <c:ptCount val="147"/>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numCache>
            </c:numRef>
          </c:cat>
          <c:val>
            <c:numRef>
              <c:f>'Nat match cum hazards'!$X$75:$X$221</c:f>
              <c:numCache>
                <c:formatCode>General</c:formatCode>
                <c:ptCount val="147"/>
                <c:pt idx="0">
                  <c:v>5.5396387456015301E-4</c:v>
                </c:pt>
                <c:pt idx="1">
                  <c:v>1.0365982329841881E-3</c:v>
                </c:pt>
                <c:pt idx="2">
                  <c:v>1.4995232732525343E-3</c:v>
                </c:pt>
                <c:pt idx="3">
                  <c:v>1.9913432695710916E-3</c:v>
                </c:pt>
                <c:pt idx="4">
                  <c:v>2.457829545061338E-3</c:v>
                </c:pt>
                <c:pt idx="5">
                  <c:v>2.9033149880499324E-3</c:v>
                </c:pt>
                <c:pt idx="6">
                  <c:v>3.3558668106155811E-3</c:v>
                </c:pt>
                <c:pt idx="7">
                  <c:v>3.7811400363339269E-3</c:v>
                </c:pt>
                <c:pt idx="8">
                  <c:v>4.2253408336405162E-3</c:v>
                </c:pt>
                <c:pt idx="9">
                  <c:v>4.6591111734262426E-3</c:v>
                </c:pt>
                <c:pt idx="10">
                  <c:v>5.0674271944350577E-3</c:v>
                </c:pt>
                <c:pt idx="11">
                  <c:v>5.4702789398087155E-3</c:v>
                </c:pt>
                <c:pt idx="12">
                  <c:v>5.8820560202826836E-3</c:v>
                </c:pt>
                <c:pt idx="13">
                  <c:v>6.3253126111211862E-3</c:v>
                </c:pt>
                <c:pt idx="14">
                  <c:v>6.7631274149394516E-3</c:v>
                </c:pt>
                <c:pt idx="15">
                  <c:v>7.1773175366303971E-3</c:v>
                </c:pt>
                <c:pt idx="16">
                  <c:v>7.5960682989143031E-3</c:v>
                </c:pt>
                <c:pt idx="17">
                  <c:v>8.0476128712128493E-3</c:v>
                </c:pt>
                <c:pt idx="18">
                  <c:v>8.5319956158272127E-3</c:v>
                </c:pt>
                <c:pt idx="19">
                  <c:v>9.0687297428737549E-3</c:v>
                </c:pt>
                <c:pt idx="20">
                  <c:v>9.6541296844693553E-3</c:v>
                </c:pt>
                <c:pt idx="21">
                  <c:v>1.0320973404726362E-2</c:v>
                </c:pt>
                <c:pt idx="22">
                  <c:v>1.1076344769175538E-2</c:v>
                </c:pt>
                <c:pt idx="23">
                  <c:v>1.1874475624428716E-2</c:v>
                </c:pt>
                <c:pt idx="24">
                  <c:v>1.2711056426571053E-2</c:v>
                </c:pt>
                <c:pt idx="25">
                  <c:v>1.3557168177664171E-2</c:v>
                </c:pt>
                <c:pt idx="26">
                  <c:v>1.4359176079825113E-2</c:v>
                </c:pt>
                <c:pt idx="27">
                  <c:v>1.5076543020398589E-2</c:v>
                </c:pt>
                <c:pt idx="28">
                  <c:v>1.5757127894651092E-2</c:v>
                </c:pt>
                <c:pt idx="29">
                  <c:v>1.6382511468331477E-2</c:v>
                </c:pt>
                <c:pt idx="30">
                  <c:v>1.6970944040183233E-2</c:v>
                </c:pt>
                <c:pt idx="31">
                  <c:v>1.7485631802894541E-2</c:v>
                </c:pt>
                <c:pt idx="32">
                  <c:v>1.7986646351980603E-2</c:v>
                </c:pt>
                <c:pt idx="33">
                  <c:v>1.8570952489243103E-2</c:v>
                </c:pt>
                <c:pt idx="34">
                  <c:v>1.9158771712765175E-2</c:v>
                </c:pt>
                <c:pt idx="35">
                  <c:v>1.9756456748015454E-2</c:v>
                </c:pt>
                <c:pt idx="36">
                  <c:v>2.0313856562214936E-2</c:v>
                </c:pt>
                <c:pt idx="37">
                  <c:v>2.0845516882548654E-2</c:v>
                </c:pt>
                <c:pt idx="38">
                  <c:v>2.1364110311212384E-2</c:v>
                </c:pt>
                <c:pt idx="39">
                  <c:v>2.1844811992306069E-2</c:v>
                </c:pt>
                <c:pt idx="40">
                  <c:v>2.2363924042464241E-2</c:v>
                </c:pt>
                <c:pt idx="41">
                  <c:v>2.2861659420465932E-2</c:v>
                </c:pt>
                <c:pt idx="42">
                  <c:v>2.333480130467282E-2</c:v>
                </c:pt>
                <c:pt idx="43">
                  <c:v>2.3769932795467356E-2</c:v>
                </c:pt>
                <c:pt idx="44">
                  <c:v>2.4182941294143934E-2</c:v>
                </c:pt>
                <c:pt idx="45">
                  <c:v>2.4590380670857219E-2</c:v>
                </c:pt>
                <c:pt idx="46">
                  <c:v>2.5017764634644651E-2</c:v>
                </c:pt>
                <c:pt idx="47">
                  <c:v>2.5430650640260684E-2</c:v>
                </c:pt>
                <c:pt idx="48">
                  <c:v>2.5788154881451166E-2</c:v>
                </c:pt>
                <c:pt idx="49">
                  <c:v>2.6123431224140601E-2</c:v>
                </c:pt>
                <c:pt idx="50">
                  <c:v>2.646968210360829E-2</c:v>
                </c:pt>
                <c:pt idx="51">
                  <c:v>2.6840341715796415E-2</c:v>
                </c:pt>
                <c:pt idx="52">
                  <c:v>2.7192595649131825E-2</c:v>
                </c:pt>
                <c:pt idx="53">
                  <c:v>2.7544973709026199E-2</c:v>
                </c:pt>
                <c:pt idx="54">
                  <c:v>2.7933948828479955E-2</c:v>
                </c:pt>
                <c:pt idx="55">
                  <c:v>2.8271225701747827E-2</c:v>
                </c:pt>
                <c:pt idx="56">
                  <c:v>2.8616300214697243E-2</c:v>
                </c:pt>
                <c:pt idx="57">
                  <c:v>2.8999927223797184E-2</c:v>
                </c:pt>
                <c:pt idx="58">
                  <c:v>2.9381138204342631E-2</c:v>
                </c:pt>
                <c:pt idx="59">
                  <c:v>2.9753519800432886E-2</c:v>
                </c:pt>
                <c:pt idx="60">
                  <c:v>3.0139507304872463E-2</c:v>
                </c:pt>
                <c:pt idx="61">
                  <c:v>3.0515379158805294E-2</c:v>
                </c:pt>
                <c:pt idx="62">
                  <c:v>3.088882522328943E-2</c:v>
                </c:pt>
                <c:pt idx="63">
                  <c:v>3.1214260495834794E-2</c:v>
                </c:pt>
                <c:pt idx="64">
                  <c:v>3.1622648639761664E-2</c:v>
                </c:pt>
                <c:pt idx="65">
                  <c:v>3.1992653577381985E-2</c:v>
                </c:pt>
                <c:pt idx="66">
                  <c:v>3.2398146045822834E-2</c:v>
                </c:pt>
                <c:pt idx="67">
                  <c:v>3.2825665580815747E-2</c:v>
                </c:pt>
                <c:pt idx="68">
                  <c:v>3.3268163954393831E-2</c:v>
                </c:pt>
                <c:pt idx="69">
                  <c:v>3.3706353075719439E-2</c:v>
                </c:pt>
                <c:pt idx="70">
                  <c:v>3.4099664216612396E-2</c:v>
                </c:pt>
                <c:pt idx="71">
                  <c:v>3.4493130112027585E-2</c:v>
                </c:pt>
                <c:pt idx="72">
                  <c:v>3.4864198865145891E-2</c:v>
                </c:pt>
                <c:pt idx="73">
                  <c:v>3.5240561977497135E-2</c:v>
                </c:pt>
                <c:pt idx="74">
                  <c:v>3.5599656765939312E-2</c:v>
                </c:pt>
                <c:pt idx="75">
                  <c:v>3.5975651778599835E-2</c:v>
                </c:pt>
                <c:pt idx="76">
                  <c:v>3.6385989454839548E-2</c:v>
                </c:pt>
                <c:pt idx="77">
                  <c:v>3.6808761717594798E-2</c:v>
                </c:pt>
                <c:pt idx="78">
                  <c:v>3.7247213634225382E-2</c:v>
                </c:pt>
                <c:pt idx="79">
                  <c:v>3.7725920398655882E-2</c:v>
                </c:pt>
                <c:pt idx="80">
                  <c:v>3.8266921613106367E-2</c:v>
                </c:pt>
                <c:pt idx="81">
                  <c:v>3.8726064976074795E-2</c:v>
                </c:pt>
                <c:pt idx="82">
                  <c:v>3.9156298981483893E-2</c:v>
                </c:pt>
                <c:pt idx="83">
                  <c:v>3.9553702016167813E-2</c:v>
                </c:pt>
                <c:pt idx="84">
                  <c:v>3.9921472862819121E-2</c:v>
                </c:pt>
                <c:pt idx="85">
                  <c:v>4.0298448833446354E-2</c:v>
                </c:pt>
                <c:pt idx="86">
                  <c:v>4.0656772491663155E-2</c:v>
                </c:pt>
                <c:pt idx="87">
                  <c:v>4.1032080837150584E-2</c:v>
                </c:pt>
                <c:pt idx="88">
                  <c:v>4.1393910297517496E-2</c:v>
                </c:pt>
                <c:pt idx="89">
                  <c:v>4.1764305057585056E-2</c:v>
                </c:pt>
                <c:pt idx="90">
                  <c:v>4.2112770014589178E-2</c:v>
                </c:pt>
                <c:pt idx="91">
                  <c:v>4.2465251948671123E-2</c:v>
                </c:pt>
                <c:pt idx="92">
                  <c:v>4.2813311810688287E-2</c:v>
                </c:pt>
                <c:pt idx="93">
                  <c:v>4.3145900071439793E-2</c:v>
                </c:pt>
                <c:pt idx="94">
                  <c:v>4.349224720114684E-2</c:v>
                </c:pt>
                <c:pt idx="95">
                  <c:v>4.3816609651399635E-2</c:v>
                </c:pt>
                <c:pt idx="96">
                  <c:v>4.4135224291641628E-2</c:v>
                </c:pt>
                <c:pt idx="97">
                  <c:v>4.444678451162961E-2</c:v>
                </c:pt>
                <c:pt idx="98">
                  <c:v>4.4795534869770594E-2</c:v>
                </c:pt>
                <c:pt idx="99">
                  <c:v>4.5086470091874199E-2</c:v>
                </c:pt>
                <c:pt idx="100">
                  <c:v>4.5392466450952018E-2</c:v>
                </c:pt>
                <c:pt idx="101">
                  <c:v>4.5702464610378239E-2</c:v>
                </c:pt>
                <c:pt idx="102">
                  <c:v>4.5993663848412518E-2</c:v>
                </c:pt>
                <c:pt idx="103">
                  <c:v>4.6301893216509571E-2</c:v>
                </c:pt>
                <c:pt idx="104">
                  <c:v>4.6621300815911107E-2</c:v>
                </c:pt>
                <c:pt idx="105">
                  <c:v>4.6936897488594524E-2</c:v>
                </c:pt>
                <c:pt idx="106">
                  <c:v>4.7255855639619364E-2</c:v>
                </c:pt>
                <c:pt idx="107">
                  <c:v>4.7561211505542322E-2</c:v>
                </c:pt>
                <c:pt idx="108">
                  <c:v>4.7875146672350787E-2</c:v>
                </c:pt>
                <c:pt idx="109">
                  <c:v>4.8165673445130432E-2</c:v>
                </c:pt>
                <c:pt idx="110">
                  <c:v>4.8438649651528928E-2</c:v>
                </c:pt>
                <c:pt idx="111">
                  <c:v>4.8718233621953058E-2</c:v>
                </c:pt>
                <c:pt idx="112">
                  <c:v>4.902142233310982E-2</c:v>
                </c:pt>
                <c:pt idx="113">
                  <c:v>4.9361312055240851E-2</c:v>
                </c:pt>
                <c:pt idx="114">
                  <c:v>4.9666003720750307E-2</c:v>
                </c:pt>
                <c:pt idx="115">
                  <c:v>4.9936119234380905E-2</c:v>
                </c:pt>
                <c:pt idx="116">
                  <c:v>5.0223319618154939E-2</c:v>
                </c:pt>
                <c:pt idx="117">
                  <c:v>5.0519111006238133E-2</c:v>
                </c:pt>
                <c:pt idx="118">
                  <c:v>5.082481040399512E-2</c:v>
                </c:pt>
                <c:pt idx="119">
                  <c:v>5.1126673872982975E-2</c:v>
                </c:pt>
                <c:pt idx="120">
                  <c:v>5.1472521025090763E-2</c:v>
                </c:pt>
                <c:pt idx="121">
                  <c:v>5.1794895380513066E-2</c:v>
                </c:pt>
                <c:pt idx="122">
                  <c:v>5.2138351496228294E-2</c:v>
                </c:pt>
                <c:pt idx="123">
                  <c:v>5.2476679320755525E-2</c:v>
                </c:pt>
                <c:pt idx="124">
                  <c:v>5.2811841620168012E-2</c:v>
                </c:pt>
                <c:pt idx="125">
                  <c:v>5.3157615943210272E-2</c:v>
                </c:pt>
                <c:pt idx="126">
                  <c:v>5.3512700331990452E-2</c:v>
                </c:pt>
                <c:pt idx="127">
                  <c:v>5.385740373782312E-2</c:v>
                </c:pt>
                <c:pt idx="128">
                  <c:v>5.4213393666148205E-2</c:v>
                </c:pt>
                <c:pt idx="129">
                  <c:v>5.4594482718129687E-2</c:v>
                </c:pt>
                <c:pt idx="130">
                  <c:v>5.4948762956186059E-2</c:v>
                </c:pt>
                <c:pt idx="131">
                  <c:v>5.5342628003651112E-2</c:v>
                </c:pt>
                <c:pt idx="132">
                  <c:v>5.5746517185635183E-2</c:v>
                </c:pt>
                <c:pt idx="133">
                  <c:v>5.6126874686784033E-2</c:v>
                </c:pt>
                <c:pt idx="134">
                  <c:v>5.6456678811798298E-2</c:v>
                </c:pt>
                <c:pt idx="135">
                  <c:v>5.6818864520880391E-2</c:v>
                </c:pt>
                <c:pt idx="136">
                  <c:v>5.7175251576801284E-2</c:v>
                </c:pt>
                <c:pt idx="137">
                  <c:v>5.7542311480551098E-2</c:v>
                </c:pt>
                <c:pt idx="138">
                  <c:v>5.7924671503536376E-2</c:v>
                </c:pt>
                <c:pt idx="139">
                  <c:v>5.8260345877488399E-2</c:v>
                </c:pt>
                <c:pt idx="140">
                  <c:v>5.8574359461815814E-2</c:v>
                </c:pt>
                <c:pt idx="141">
                  <c:v>5.8866691810801806E-2</c:v>
                </c:pt>
                <c:pt idx="142">
                  <c:v>5.9181556080170346E-2</c:v>
                </c:pt>
                <c:pt idx="143">
                  <c:v>5.9483311513314978E-2</c:v>
                </c:pt>
                <c:pt idx="144">
                  <c:v>5.9775909738082958E-2</c:v>
                </c:pt>
                <c:pt idx="145">
                  <c:v>6.0061985797284917E-2</c:v>
                </c:pt>
                <c:pt idx="146">
                  <c:v>6.0345499853451445E-2</c:v>
                </c:pt>
              </c:numCache>
            </c:numRef>
          </c:val>
          <c:smooth val="0"/>
          <c:extLst>
            <c:ext xmlns:c16="http://schemas.microsoft.com/office/drawing/2014/chart" uri="{C3380CC4-5D6E-409C-BE32-E72D297353CC}">
              <c16:uniqueId val="{00000000-6377-450B-98CD-672A034AA79D}"/>
            </c:ext>
          </c:extLst>
        </c:ser>
        <c:ser>
          <c:idx val="2"/>
          <c:order val="2"/>
          <c:tx>
            <c:strRef>
              <c:f>'Nat match cum hazards'!$Z$74</c:f>
              <c:strCache>
                <c:ptCount val="1"/>
                <c:pt idx="0">
                  <c:v>d2</c:v>
                </c:pt>
              </c:strCache>
            </c:strRef>
          </c:tx>
          <c:spPr>
            <a:ln w="28575" cap="rnd">
              <a:solidFill>
                <a:schemeClr val="accent3"/>
              </a:solidFill>
              <a:round/>
            </a:ln>
            <a:effectLst/>
          </c:spPr>
          <c:marker>
            <c:symbol val="none"/>
          </c:marker>
          <c:cat>
            <c:numRef>
              <c:f>'Nat match cum hazards'!$W$75:$W$221</c:f>
              <c:numCache>
                <c:formatCode>m/d/yyyy</c:formatCode>
                <c:ptCount val="147"/>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numCache>
            </c:numRef>
          </c:cat>
          <c:val>
            <c:numRef>
              <c:f>'Nat match cum hazards'!$Z$75:$Z$221</c:f>
              <c:numCache>
                <c:formatCode>General</c:formatCode>
                <c:ptCount val="147"/>
                <c:pt idx="0">
                  <c:v>3.8498088495002308E-4</c:v>
                </c:pt>
                <c:pt idx="1">
                  <c:v>7.865406457839457E-4</c:v>
                </c:pt>
                <c:pt idx="2">
                  <c:v>1.1681718346137021E-3</c:v>
                </c:pt>
                <c:pt idx="3">
                  <c:v>1.5420316123264265E-3</c:v>
                </c:pt>
                <c:pt idx="4">
                  <c:v>1.9769564484559713E-3</c:v>
                </c:pt>
                <c:pt idx="5">
                  <c:v>2.3907369916223616E-3</c:v>
                </c:pt>
                <c:pt idx="6">
                  <c:v>2.8559112681307503E-3</c:v>
                </c:pt>
                <c:pt idx="7">
                  <c:v>3.2554144257070541E-3</c:v>
                </c:pt>
                <c:pt idx="8">
                  <c:v>3.6929162060321671E-3</c:v>
                </c:pt>
                <c:pt idx="9">
                  <c:v>4.1190084400803311E-3</c:v>
                </c:pt>
                <c:pt idx="10">
                  <c:v>4.55077986077238E-3</c:v>
                </c:pt>
                <c:pt idx="11">
                  <c:v>4.9900710754446154E-3</c:v>
                </c:pt>
                <c:pt idx="12">
                  <c:v>5.4607361216061599E-3</c:v>
                </c:pt>
                <c:pt idx="13">
                  <c:v>5.9248942837274148E-3</c:v>
                </c:pt>
                <c:pt idx="14">
                  <c:v>6.3794765943544088E-3</c:v>
                </c:pt>
                <c:pt idx="15">
                  <c:v>6.8605922042060648E-3</c:v>
                </c:pt>
                <c:pt idx="16">
                  <c:v>7.3358139322519129E-3</c:v>
                </c:pt>
                <c:pt idx="17">
                  <c:v>7.8406781626846351E-3</c:v>
                </c:pt>
                <c:pt idx="18">
                  <c:v>8.3690978996258901E-3</c:v>
                </c:pt>
                <c:pt idx="19">
                  <c:v>8.971419985947162E-3</c:v>
                </c:pt>
                <c:pt idx="20">
                  <c:v>9.5894531320722624E-3</c:v>
                </c:pt>
                <c:pt idx="21">
                  <c:v>1.0208482786041195E-2</c:v>
                </c:pt>
                <c:pt idx="22">
                  <c:v>1.0840189699965995E-2</c:v>
                </c:pt>
                <c:pt idx="23">
                  <c:v>1.1506741200066034E-2</c:v>
                </c:pt>
                <c:pt idx="24">
                  <c:v>1.2195896083514051E-2</c:v>
                </c:pt>
                <c:pt idx="25">
                  <c:v>1.2889837913227455E-2</c:v>
                </c:pt>
                <c:pt idx="26">
                  <c:v>1.3505367579286554E-2</c:v>
                </c:pt>
                <c:pt idx="27">
                  <c:v>1.4102775070566249E-2</c:v>
                </c:pt>
                <c:pt idx="28">
                  <c:v>1.4636366185271116E-2</c:v>
                </c:pt>
                <c:pt idx="29">
                  <c:v>1.5156660289695333E-2</c:v>
                </c:pt>
                <c:pt idx="30">
                  <c:v>1.5701932567280235E-2</c:v>
                </c:pt>
                <c:pt idx="31">
                  <c:v>1.6222163507174307E-2</c:v>
                </c:pt>
                <c:pt idx="32">
                  <c:v>1.6746993575354495E-2</c:v>
                </c:pt>
                <c:pt idx="33">
                  <c:v>1.7327161617689702E-2</c:v>
                </c:pt>
                <c:pt idx="34">
                  <c:v>1.7934286159063478E-2</c:v>
                </c:pt>
                <c:pt idx="35">
                  <c:v>1.8511427061242546E-2</c:v>
                </c:pt>
                <c:pt idx="36">
                  <c:v>1.9070307827242578E-2</c:v>
                </c:pt>
                <c:pt idx="37">
                  <c:v>1.9618338989462178E-2</c:v>
                </c:pt>
                <c:pt idx="38">
                  <c:v>2.015674342730904E-2</c:v>
                </c:pt>
                <c:pt idx="39">
                  <c:v>2.0705991266390174E-2</c:v>
                </c:pt>
                <c:pt idx="40">
                  <c:v>2.1261131136770244E-2</c:v>
                </c:pt>
                <c:pt idx="41">
                  <c:v>2.1840817345816322E-2</c:v>
                </c:pt>
                <c:pt idx="42">
                  <c:v>2.242705835490141E-2</c:v>
                </c:pt>
                <c:pt idx="43">
                  <c:v>2.2981288134336853E-2</c:v>
                </c:pt>
                <c:pt idx="44">
                  <c:v>2.3557614697159605E-2</c:v>
                </c:pt>
                <c:pt idx="45">
                  <c:v>2.4133027761834871E-2</c:v>
                </c:pt>
                <c:pt idx="46">
                  <c:v>2.4673245824922706E-2</c:v>
                </c:pt>
                <c:pt idx="47">
                  <c:v>2.5215626665617861E-2</c:v>
                </c:pt>
                <c:pt idx="48">
                  <c:v>2.5724609982452736E-2</c:v>
                </c:pt>
                <c:pt idx="49">
                  <c:v>2.6168934616330408E-2</c:v>
                </c:pt>
                <c:pt idx="50">
                  <c:v>2.6688395687162466E-2</c:v>
                </c:pt>
                <c:pt idx="51">
                  <c:v>2.7192505882456832E-2</c:v>
                </c:pt>
                <c:pt idx="52">
                  <c:v>2.7700621207440861E-2</c:v>
                </c:pt>
                <c:pt idx="53">
                  <c:v>2.8183976565884963E-2</c:v>
                </c:pt>
                <c:pt idx="54">
                  <c:v>2.8723259120464466E-2</c:v>
                </c:pt>
                <c:pt idx="55">
                  <c:v>2.9171422690139923E-2</c:v>
                </c:pt>
                <c:pt idx="56">
                  <c:v>2.9661127011202864E-2</c:v>
                </c:pt>
                <c:pt idx="57">
                  <c:v>3.0265760400936568E-2</c:v>
                </c:pt>
                <c:pt idx="58">
                  <c:v>3.0806794189875853E-2</c:v>
                </c:pt>
                <c:pt idx="59">
                  <c:v>3.1392042010097862E-2</c:v>
                </c:pt>
                <c:pt idx="60">
                  <c:v>3.1929918878136794E-2</c:v>
                </c:pt>
                <c:pt idx="61">
                  <c:v>3.2466200812009217E-2</c:v>
                </c:pt>
                <c:pt idx="62">
                  <c:v>3.299648581492011E-2</c:v>
                </c:pt>
                <c:pt idx="63">
                  <c:v>3.3527052169218294E-2</c:v>
                </c:pt>
                <c:pt idx="64">
                  <c:v>3.406167498355183E-2</c:v>
                </c:pt>
                <c:pt idx="65">
                  <c:v>3.4640018338638973E-2</c:v>
                </c:pt>
                <c:pt idx="66">
                  <c:v>3.5204839444842595E-2</c:v>
                </c:pt>
                <c:pt idx="67">
                  <c:v>3.5782584070703845E-2</c:v>
                </c:pt>
                <c:pt idx="68">
                  <c:v>3.6373274442258449E-2</c:v>
                </c:pt>
                <c:pt idx="69">
                  <c:v>3.6955480464382844E-2</c:v>
                </c:pt>
                <c:pt idx="70">
                  <c:v>3.7534869017407553E-2</c:v>
                </c:pt>
                <c:pt idx="71">
                  <c:v>3.8139861422934504E-2</c:v>
                </c:pt>
                <c:pt idx="72">
                  <c:v>3.8688965667014068E-2</c:v>
                </c:pt>
                <c:pt idx="73">
                  <c:v>3.9252284521321922E-2</c:v>
                </c:pt>
                <c:pt idx="74">
                  <c:v>3.9827310750201399E-2</c:v>
                </c:pt>
                <c:pt idx="75">
                  <c:v>4.04014015489002E-2</c:v>
                </c:pt>
                <c:pt idx="76">
                  <c:v>4.1033472387208648E-2</c:v>
                </c:pt>
                <c:pt idx="77">
                  <c:v>4.1647558943277034E-2</c:v>
                </c:pt>
                <c:pt idx="78">
                  <c:v>4.2343853012958121E-2</c:v>
                </c:pt>
                <c:pt idx="79">
                  <c:v>4.3154904682947873E-2</c:v>
                </c:pt>
                <c:pt idx="80">
                  <c:v>4.3931032997747248E-2</c:v>
                </c:pt>
                <c:pt idx="81">
                  <c:v>4.4691231677567965E-2</c:v>
                </c:pt>
                <c:pt idx="82">
                  <c:v>4.5376923018671494E-2</c:v>
                </c:pt>
                <c:pt idx="83">
                  <c:v>4.6009600781485201E-2</c:v>
                </c:pt>
                <c:pt idx="84">
                  <c:v>4.6619743693586353E-2</c:v>
                </c:pt>
                <c:pt idx="85">
                  <c:v>4.72092226272256E-2</c:v>
                </c:pt>
                <c:pt idx="86">
                  <c:v>4.7801600608470662E-2</c:v>
                </c:pt>
                <c:pt idx="87">
                  <c:v>4.838858576120203E-2</c:v>
                </c:pt>
                <c:pt idx="88">
                  <c:v>4.8986771749758809E-2</c:v>
                </c:pt>
                <c:pt idx="89">
                  <c:v>4.9573814225629259E-2</c:v>
                </c:pt>
                <c:pt idx="90">
                  <c:v>5.0188693819367178E-2</c:v>
                </c:pt>
                <c:pt idx="91">
                  <c:v>5.07745232868426E-2</c:v>
                </c:pt>
                <c:pt idx="92">
                  <c:v>5.1351734591636659E-2</c:v>
                </c:pt>
                <c:pt idx="93">
                  <c:v>5.1951055763115143E-2</c:v>
                </c:pt>
                <c:pt idx="94">
                  <c:v>5.2497544999890816E-2</c:v>
                </c:pt>
                <c:pt idx="95">
                  <c:v>5.3068698678509232E-2</c:v>
                </c:pt>
                <c:pt idx="96">
                  <c:v>5.3627347340560107E-2</c:v>
                </c:pt>
                <c:pt idx="97">
                  <c:v>5.4173469836378933E-2</c:v>
                </c:pt>
                <c:pt idx="98">
                  <c:v>5.4702549654373905E-2</c:v>
                </c:pt>
                <c:pt idx="99">
                  <c:v>5.5240905946165313E-2</c:v>
                </c:pt>
                <c:pt idx="100">
                  <c:v>5.5770550974259425E-2</c:v>
                </c:pt>
                <c:pt idx="101">
                  <c:v>5.6273459105731817E-2</c:v>
                </c:pt>
                <c:pt idx="102">
                  <c:v>5.6774045922312721E-2</c:v>
                </c:pt>
                <c:pt idx="103">
                  <c:v>5.7281966500635606E-2</c:v>
                </c:pt>
                <c:pt idx="104">
                  <c:v>5.7778548884098141E-2</c:v>
                </c:pt>
                <c:pt idx="105">
                  <c:v>5.8318564156840995E-2</c:v>
                </c:pt>
                <c:pt idx="106">
                  <c:v>5.8809212670544578E-2</c:v>
                </c:pt>
                <c:pt idx="107">
                  <c:v>5.9315587357986491E-2</c:v>
                </c:pt>
                <c:pt idx="108">
                  <c:v>5.9862243716120991E-2</c:v>
                </c:pt>
                <c:pt idx="109">
                  <c:v>6.0373027496184103E-2</c:v>
                </c:pt>
                <c:pt idx="110">
                  <c:v>6.0866623996243548E-2</c:v>
                </c:pt>
                <c:pt idx="111">
                  <c:v>6.1363050447093226E-2</c:v>
                </c:pt>
                <c:pt idx="112">
                  <c:v>6.1864898435197928E-2</c:v>
                </c:pt>
                <c:pt idx="113">
                  <c:v>6.242848414927403E-2</c:v>
                </c:pt>
                <c:pt idx="114">
                  <c:v>6.3020882626103558E-2</c:v>
                </c:pt>
                <c:pt idx="115">
                  <c:v>6.3543002106154323E-2</c:v>
                </c:pt>
                <c:pt idx="116">
                  <c:v>6.4046593853615039E-2</c:v>
                </c:pt>
                <c:pt idx="117">
                  <c:v>6.4577032826988484E-2</c:v>
                </c:pt>
                <c:pt idx="118">
                  <c:v>6.509347597262799E-2</c:v>
                </c:pt>
                <c:pt idx="119">
                  <c:v>6.5606290171811993E-2</c:v>
                </c:pt>
                <c:pt idx="120">
                  <c:v>6.6137557334397121E-2</c:v>
                </c:pt>
                <c:pt idx="121">
                  <c:v>6.673410788635209E-2</c:v>
                </c:pt>
                <c:pt idx="122">
                  <c:v>6.7302396488213651E-2</c:v>
                </c:pt>
                <c:pt idx="123">
                  <c:v>6.7882071385558629E-2</c:v>
                </c:pt>
                <c:pt idx="124">
                  <c:v>6.8443199175976605E-2</c:v>
                </c:pt>
                <c:pt idx="125">
                  <c:v>6.8994217923252651E-2</c:v>
                </c:pt>
                <c:pt idx="126">
                  <c:v>6.9602253988812923E-2</c:v>
                </c:pt>
                <c:pt idx="127">
                  <c:v>7.0205441641820063E-2</c:v>
                </c:pt>
                <c:pt idx="128">
                  <c:v>7.0854029648061395E-2</c:v>
                </c:pt>
                <c:pt idx="129">
                  <c:v>7.1490629040600204E-2</c:v>
                </c:pt>
                <c:pt idx="130">
                  <c:v>7.2172729675579542E-2</c:v>
                </c:pt>
                <c:pt idx="131">
                  <c:v>7.2825211319079222E-2</c:v>
                </c:pt>
                <c:pt idx="132">
                  <c:v>7.3495788730964282E-2</c:v>
                </c:pt>
                <c:pt idx="133">
                  <c:v>7.4096746353390031E-2</c:v>
                </c:pt>
                <c:pt idx="134">
                  <c:v>7.4698065343057035E-2</c:v>
                </c:pt>
                <c:pt idx="135">
                  <c:v>7.5280733250968873E-2</c:v>
                </c:pt>
                <c:pt idx="136">
                  <c:v>7.59109734549865E-2</c:v>
                </c:pt>
                <c:pt idx="137">
                  <c:v>7.653242102779903E-2</c:v>
                </c:pt>
                <c:pt idx="138">
                  <c:v>7.7214686134932917E-2</c:v>
                </c:pt>
                <c:pt idx="139">
                  <c:v>7.7831029098697352E-2</c:v>
                </c:pt>
                <c:pt idx="140">
                  <c:v>7.8416183550141433E-2</c:v>
                </c:pt>
                <c:pt idx="141">
                  <c:v>7.897733288814858E-2</c:v>
                </c:pt>
                <c:pt idx="142">
                  <c:v>7.9507852592679437E-2</c:v>
                </c:pt>
                <c:pt idx="143">
                  <c:v>8.0061051214307358E-2</c:v>
                </c:pt>
                <c:pt idx="144">
                  <c:v>8.0578964365393232E-2</c:v>
                </c:pt>
                <c:pt idx="145">
                  <c:v>8.1126161444488337E-2</c:v>
                </c:pt>
                <c:pt idx="146">
                  <c:v>8.1698071570583369E-2</c:v>
                </c:pt>
              </c:numCache>
            </c:numRef>
          </c:val>
          <c:smooth val="0"/>
          <c:extLst>
            <c:ext xmlns:c16="http://schemas.microsoft.com/office/drawing/2014/chart" uri="{C3380CC4-5D6E-409C-BE32-E72D297353CC}">
              <c16:uniqueId val="{00000002-6377-450B-98CD-672A034AA79D}"/>
            </c:ext>
          </c:extLst>
        </c:ser>
        <c:dLbls>
          <c:showLegendKey val="0"/>
          <c:showVal val="0"/>
          <c:showCatName val="0"/>
          <c:showSerName val="0"/>
          <c:showPercent val="0"/>
          <c:showBubbleSize val="0"/>
        </c:dLbls>
        <c:smooth val="0"/>
        <c:axId val="475126752"/>
        <c:axId val="475130112"/>
        <c:extLst>
          <c:ext xmlns:c15="http://schemas.microsoft.com/office/drawing/2012/chart" uri="{02D57815-91ED-43cb-92C2-25804820EDAC}">
            <c15:filteredLineSeries>
              <c15:ser>
                <c:idx val="1"/>
                <c:order val="1"/>
                <c:tx>
                  <c:strRef>
                    <c:extLst>
                      <c:ext uri="{02D57815-91ED-43cb-92C2-25804820EDAC}">
                        <c15:formulaRef>
                          <c15:sqref>'Nat match cum hazards'!$Y$74</c15:sqref>
                        </c15:formulaRef>
                      </c:ext>
                    </c:extLst>
                    <c:strCache>
                      <c:ptCount val="1"/>
                      <c:pt idx="0">
                        <c:v>d1</c:v>
                      </c:pt>
                    </c:strCache>
                  </c:strRef>
                </c:tx>
                <c:spPr>
                  <a:ln w="28575" cap="rnd">
                    <a:solidFill>
                      <a:schemeClr val="accent2"/>
                    </a:solidFill>
                    <a:round/>
                  </a:ln>
                  <a:effectLst/>
                </c:spPr>
                <c:marker>
                  <c:symbol val="none"/>
                </c:marker>
                <c:cat>
                  <c:numRef>
                    <c:extLst>
                      <c:ext uri="{02D57815-91ED-43cb-92C2-25804820EDAC}">
                        <c15:formulaRef>
                          <c15:sqref>'Nat match cum hazards'!$W$75:$W$221</c15:sqref>
                        </c15:formulaRef>
                      </c:ext>
                    </c:extLst>
                    <c:numCache>
                      <c:formatCode>m/d/yyyy</c:formatCode>
                      <c:ptCount val="147"/>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numCache>
                  </c:numRef>
                </c:cat>
                <c:val>
                  <c:numRef>
                    <c:extLst>
                      <c:ext uri="{02D57815-91ED-43cb-92C2-25804820EDAC}">
                        <c15:formulaRef>
                          <c15:sqref>'Nat match cum hazards'!$Y$75:$Y$221</c15:sqref>
                        </c15:formulaRef>
                      </c:ext>
                    </c:extLst>
                    <c:numCache>
                      <c:formatCode>General</c:formatCode>
                      <c:ptCount val="147"/>
                      <c:pt idx="0">
                        <c:v>1.0539855062243999E-4</c:v>
                      </c:pt>
                      <c:pt idx="1">
                        <c:v>2.2858186501603414E-4</c:v>
                      </c:pt>
                      <c:pt idx="2">
                        <c:v>3.2664908281739084E-4</c:v>
                      </c:pt>
                      <c:pt idx="3">
                        <c:v>4.3392111529314751E-4</c:v>
                      </c:pt>
                      <c:pt idx="4">
                        <c:v>5.4243082042789402E-4</c:v>
                      </c:pt>
                      <c:pt idx="5">
                        <c:v>6.5217859990821284E-4</c:v>
                      </c:pt>
                      <c:pt idx="6">
                        <c:v>7.6439129643271887E-4</c:v>
                      </c:pt>
                      <c:pt idx="7">
                        <c:v>8.6741731795330344E-4</c:v>
                      </c:pt>
                      <c:pt idx="8">
                        <c:v>9.8088087281460851E-4</c:v>
                      </c:pt>
                      <c:pt idx="9">
                        <c:v>1.0992646824641715E-3</c:v>
                      </c:pt>
                      <c:pt idx="10">
                        <c:v>1.223183992748041E-3</c:v>
                      </c:pt>
                      <c:pt idx="11">
                        <c:v>1.3391422049740826E-3</c:v>
                      </c:pt>
                      <c:pt idx="12">
                        <c:v>1.457568437075171E-3</c:v>
                      </c:pt>
                      <c:pt idx="13">
                        <c:v>1.5753949793584521E-3</c:v>
                      </c:pt>
                      <c:pt idx="14">
                        <c:v>1.6858699728423028E-3</c:v>
                      </c:pt>
                      <c:pt idx="15">
                        <c:v>1.803109563742876E-3</c:v>
                      </c:pt>
                      <c:pt idx="16">
                        <c:v>1.9363251518825656E-3</c:v>
                      </c:pt>
                      <c:pt idx="17">
                        <c:v>2.050524068099295E-3</c:v>
                      </c:pt>
                      <c:pt idx="18">
                        <c:v>2.1751754052691447E-3</c:v>
                      </c:pt>
                      <c:pt idx="19">
                        <c:v>2.3078264049828474E-3</c:v>
                      </c:pt>
                      <c:pt idx="20">
                        <c:v>2.4441804934212932E-3</c:v>
                      </c:pt>
                      <c:pt idx="21">
                        <c:v>2.5762528532947966E-3</c:v>
                      </c:pt>
                      <c:pt idx="22">
                        <c:v>2.715715626943855E-3</c:v>
                      </c:pt>
                      <c:pt idx="23">
                        <c:v>2.8619573980325644E-3</c:v>
                      </c:pt>
                      <c:pt idx="24">
                        <c:v>3.0063767724805789E-3</c:v>
                      </c:pt>
                      <c:pt idx="25">
                        <c:v>3.1606519942498734E-3</c:v>
                      </c:pt>
                      <c:pt idx="26">
                        <c:v>3.3124918852168598E-3</c:v>
                      </c:pt>
                      <c:pt idx="27">
                        <c:v>3.4606655831810559E-3</c:v>
                      </c:pt>
                      <c:pt idx="28">
                        <c:v>3.5824180814098328E-3</c:v>
                      </c:pt>
                      <c:pt idx="29">
                        <c:v>3.701110290205156E-3</c:v>
                      </c:pt>
                      <c:pt idx="30">
                        <c:v>3.8394998237488483E-3</c:v>
                      </c:pt>
                      <c:pt idx="31">
                        <c:v>3.9606832756509044E-3</c:v>
                      </c:pt>
                      <c:pt idx="32">
                        <c:v>4.0874187364639625E-3</c:v>
                      </c:pt>
                      <c:pt idx="33">
                        <c:v>4.2184776340893314E-3</c:v>
                      </c:pt>
                      <c:pt idx="34">
                        <c:v>4.3569387893412021E-3</c:v>
                      </c:pt>
                      <c:pt idx="35">
                        <c:v>4.4849554907718595E-3</c:v>
                      </c:pt>
                      <c:pt idx="36">
                        <c:v>4.6142197495690198E-3</c:v>
                      </c:pt>
                      <c:pt idx="37">
                        <c:v>4.728109251634899E-3</c:v>
                      </c:pt>
                      <c:pt idx="38">
                        <c:v>4.8678724732630751E-3</c:v>
                      </c:pt>
                      <c:pt idx="39">
                        <c:v>4.9978020620770874E-3</c:v>
                      </c:pt>
                      <c:pt idx="40">
                        <c:v>5.1431461552349017E-3</c:v>
                      </c:pt>
                      <c:pt idx="41">
                        <c:v>5.2835833957261373E-3</c:v>
                      </c:pt>
                      <c:pt idx="42">
                        <c:v>5.4289690344684737E-3</c:v>
                      </c:pt>
                      <c:pt idx="43">
                        <c:v>5.5700625960610961E-3</c:v>
                      </c:pt>
                      <c:pt idx="44">
                        <c:v>5.7136411089514201E-3</c:v>
                      </c:pt>
                      <c:pt idx="45">
                        <c:v>5.8412152801003529E-3</c:v>
                      </c:pt>
                      <c:pt idx="46">
                        <c:v>5.9780520457639449E-3</c:v>
                      </c:pt>
                      <c:pt idx="47">
                        <c:v>6.1204561289947626E-3</c:v>
                      </c:pt>
                      <c:pt idx="48">
                        <c:v>6.2622638946255912E-3</c:v>
                      </c:pt>
                      <c:pt idx="49">
                        <c:v>6.39422483437897E-3</c:v>
                      </c:pt>
                      <c:pt idx="50">
                        <c:v>6.5280534777936517E-3</c:v>
                      </c:pt>
                      <c:pt idx="51">
                        <c:v>6.6594326540131733E-3</c:v>
                      </c:pt>
                      <c:pt idx="52">
                        <c:v>6.7643016603829058E-3</c:v>
                      </c:pt>
                      <c:pt idx="53">
                        <c:v>6.8821381941016006E-3</c:v>
                      </c:pt>
                      <c:pt idx="54">
                        <c:v>7.0154150906255389E-3</c:v>
                      </c:pt>
                      <c:pt idx="55">
                        <c:v>7.1394526044186637E-3</c:v>
                      </c:pt>
                      <c:pt idx="56">
                        <c:v>7.2647399399770381E-3</c:v>
                      </c:pt>
                      <c:pt idx="57">
                        <c:v>7.4085619959235469E-3</c:v>
                      </c:pt>
                      <c:pt idx="58">
                        <c:v>7.5437612437055874E-3</c:v>
                      </c:pt>
                      <c:pt idx="59">
                        <c:v>7.674656468439579E-3</c:v>
                      </c:pt>
                      <c:pt idx="60">
                        <c:v>7.8018635265032794E-3</c:v>
                      </c:pt>
                      <c:pt idx="61">
                        <c:v>7.9364983298032196E-3</c:v>
                      </c:pt>
                      <c:pt idx="62">
                        <c:v>8.0526199661123139E-3</c:v>
                      </c:pt>
                      <c:pt idx="63">
                        <c:v>8.1885241118921752E-3</c:v>
                      </c:pt>
                      <c:pt idx="64">
                        <c:v>8.3096179103077338E-3</c:v>
                      </c:pt>
                      <c:pt idx="65">
                        <c:v>8.4486467293520603E-3</c:v>
                      </c:pt>
                      <c:pt idx="66">
                        <c:v>8.6019097803406806E-3</c:v>
                      </c:pt>
                      <c:pt idx="67">
                        <c:v>8.7415973748260056E-3</c:v>
                      </c:pt>
                      <c:pt idx="68">
                        <c:v>8.9097428358820268E-3</c:v>
                      </c:pt>
                      <c:pt idx="69">
                        <c:v>9.0426719412763021E-3</c:v>
                      </c:pt>
                      <c:pt idx="70">
                        <c:v>9.1873683542325803E-3</c:v>
                      </c:pt>
                      <c:pt idx="71">
                        <c:v>9.3190973970590767E-3</c:v>
                      </c:pt>
                      <c:pt idx="72">
                        <c:v>9.442802437393134E-3</c:v>
                      </c:pt>
                      <c:pt idx="73">
                        <c:v>9.5881754167713874E-3</c:v>
                      </c:pt>
                      <c:pt idx="74">
                        <c:v>9.725525901395228E-3</c:v>
                      </c:pt>
                      <c:pt idx="75">
                        <c:v>9.8666082008747238E-3</c:v>
                      </c:pt>
                      <c:pt idx="76">
                        <c:v>1.0014518473450871E-2</c:v>
                      </c:pt>
                      <c:pt idx="77">
                        <c:v>1.0159355587657484E-2</c:v>
                      </c:pt>
                      <c:pt idx="78">
                        <c:v>1.0341979283991935E-2</c:v>
                      </c:pt>
                      <c:pt idx="79">
                        <c:v>1.0515967113332032E-2</c:v>
                      </c:pt>
                      <c:pt idx="80">
                        <c:v>1.0708565454423344E-2</c:v>
                      </c:pt>
                      <c:pt idx="81">
                        <c:v>1.0890050566793421E-2</c:v>
                      </c:pt>
                      <c:pt idx="82">
                        <c:v>1.1061035957251825E-2</c:v>
                      </c:pt>
                      <c:pt idx="83">
                        <c:v>1.123390960408637E-2</c:v>
                      </c:pt>
                      <c:pt idx="84">
                        <c:v>1.1396276945058145E-2</c:v>
                      </c:pt>
                      <c:pt idx="85">
                        <c:v>1.154999246009082E-2</c:v>
                      </c:pt>
                      <c:pt idx="86">
                        <c:v>1.1711171197740721E-2</c:v>
                      </c:pt>
                      <c:pt idx="87">
                        <c:v>1.1866175256057253E-2</c:v>
                      </c:pt>
                      <c:pt idx="88">
                        <c:v>1.2019342864818075E-2</c:v>
                      </c:pt>
                      <c:pt idx="89">
                        <c:v>1.2162609918261369E-2</c:v>
                      </c:pt>
                      <c:pt idx="90">
                        <c:v>1.2328229881614246E-2</c:v>
                      </c:pt>
                      <c:pt idx="91">
                        <c:v>1.2457891616663726E-2</c:v>
                      </c:pt>
                      <c:pt idx="92">
                        <c:v>1.2608667788481805E-2</c:v>
                      </c:pt>
                      <c:pt idx="93">
                        <c:v>1.274271013985976E-2</c:v>
                      </c:pt>
                      <c:pt idx="94">
                        <c:v>1.2885460176100051E-2</c:v>
                      </c:pt>
                      <c:pt idx="95">
                        <c:v>1.3054924715119749E-2</c:v>
                      </c:pt>
                      <c:pt idx="96">
                        <c:v>1.3209516318868471E-2</c:v>
                      </c:pt>
                      <c:pt idx="97">
                        <c:v>1.3344260220280851E-2</c:v>
                      </c:pt>
                      <c:pt idx="98">
                        <c:v>1.3484611882156919E-2</c:v>
                      </c:pt>
                      <c:pt idx="99">
                        <c:v>1.3616908252305136E-2</c:v>
                      </c:pt>
                      <c:pt idx="100">
                        <c:v>1.3739903675539619E-2</c:v>
                      </c:pt>
                      <c:pt idx="101">
                        <c:v>1.3879068253409078E-2</c:v>
                      </c:pt>
                      <c:pt idx="102">
                        <c:v>1.3998367593613998E-2</c:v>
                      </c:pt>
                      <c:pt idx="103">
                        <c:v>1.4124517272550168E-2</c:v>
                      </c:pt>
                      <c:pt idx="104">
                        <c:v>1.4238873589556158E-2</c:v>
                      </c:pt>
                      <c:pt idx="105">
                        <c:v>1.4387432029083092E-2</c:v>
                      </c:pt>
                      <c:pt idx="106">
                        <c:v>1.451549592692635E-2</c:v>
                      </c:pt>
                      <c:pt idx="107">
                        <c:v>1.4659742867991049E-2</c:v>
                      </c:pt>
                      <c:pt idx="108">
                        <c:v>1.4797169867886808E-2</c:v>
                      </c:pt>
                      <c:pt idx="109">
                        <c:v>1.4937725610597708E-2</c:v>
                      </c:pt>
                      <c:pt idx="110">
                        <c:v>1.5068970267309158E-2</c:v>
                      </c:pt>
                      <c:pt idx="111">
                        <c:v>1.5192144428263183E-2</c:v>
                      </c:pt>
                      <c:pt idx="112">
                        <c:v>1.5350177944140928E-2</c:v>
                      </c:pt>
                      <c:pt idx="113">
                        <c:v>1.5491433758343786E-2</c:v>
                      </c:pt>
                      <c:pt idx="114">
                        <c:v>1.5655116330280636E-2</c:v>
                      </c:pt>
                      <c:pt idx="115">
                        <c:v>1.5792057695314488E-2</c:v>
                      </c:pt>
                      <c:pt idx="116">
                        <c:v>1.5923414533825158E-2</c:v>
                      </c:pt>
                      <c:pt idx="117">
                        <c:v>1.6052297964544267E-2</c:v>
                      </c:pt>
                      <c:pt idx="118">
                        <c:v>1.6185557237469686E-2</c:v>
                      </c:pt>
                      <c:pt idx="119">
                        <c:v>1.6313228804095341E-2</c:v>
                      </c:pt>
                      <c:pt idx="120">
                        <c:v>1.6446522855329417E-2</c:v>
                      </c:pt>
                      <c:pt idx="121">
                        <c:v>1.6619084065928724E-2</c:v>
                      </c:pt>
                      <c:pt idx="122">
                        <c:v>1.6783574454515643E-2</c:v>
                      </c:pt>
                      <c:pt idx="123">
                        <c:v>1.6963672611613727E-2</c:v>
                      </c:pt>
                      <c:pt idx="124">
                        <c:v>1.710951980016908E-2</c:v>
                      </c:pt>
                      <c:pt idx="125">
                        <c:v>1.7253518020076242E-2</c:v>
                      </c:pt>
                      <c:pt idx="126">
                        <c:v>1.742123039561639E-2</c:v>
                      </c:pt>
                      <c:pt idx="127">
                        <c:v>1.7582734693135343E-2</c:v>
                      </c:pt>
                      <c:pt idx="128">
                        <c:v>1.7753620919497674E-2</c:v>
                      </c:pt>
                      <c:pt idx="129">
                        <c:v>1.7932022368141474E-2</c:v>
                      </c:pt>
                      <c:pt idx="130">
                        <c:v>1.8080506581672581E-2</c:v>
                      </c:pt>
                      <c:pt idx="131">
                        <c:v>1.8229636868469484E-2</c:v>
                      </c:pt>
                      <c:pt idx="132">
                        <c:v>1.8400633686722713E-2</c:v>
                      </c:pt>
                      <c:pt idx="133">
                        <c:v>1.8550435948018348E-2</c:v>
                      </c:pt>
                      <c:pt idx="134">
                        <c:v>1.8695266134877667E-2</c:v>
                      </c:pt>
                      <c:pt idx="135">
                        <c:v>1.8858225171644639E-2</c:v>
                      </c:pt>
                      <c:pt idx="136">
                        <c:v>1.9033076657609553E-2</c:v>
                      </c:pt>
                      <c:pt idx="137">
                        <c:v>1.9194216881181152E-2</c:v>
                      </c:pt>
                      <c:pt idx="138">
                        <c:v>1.9375374491295647E-2</c:v>
                      </c:pt>
                      <c:pt idx="139">
                        <c:v>1.9527197349924402E-2</c:v>
                      </c:pt>
                      <c:pt idx="140">
                        <c:v>1.9707165406080251E-2</c:v>
                      </c:pt>
                      <c:pt idx="141">
                        <c:v>1.9846537923732945E-2</c:v>
                      </c:pt>
                      <c:pt idx="142">
                        <c:v>1.9979678692789462E-2</c:v>
                      </c:pt>
                      <c:pt idx="143">
                        <c:v>2.0107210416478564E-2</c:v>
                      </c:pt>
                      <c:pt idx="144">
                        <c:v>2.0257893853684102E-2</c:v>
                      </c:pt>
                      <c:pt idx="145">
                        <c:v>2.0412977696197099E-2</c:v>
                      </c:pt>
                      <c:pt idx="146">
                        <c:v>2.0569336561375263E-2</c:v>
                      </c:pt>
                    </c:numCache>
                  </c:numRef>
                </c:val>
                <c:smooth val="0"/>
                <c:extLst>
                  <c:ext xmlns:c16="http://schemas.microsoft.com/office/drawing/2014/chart" uri="{C3380CC4-5D6E-409C-BE32-E72D297353CC}">
                    <c16:uniqueId val="{00000001-6377-450B-98CD-672A034AA79D}"/>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Nat match cum hazards'!$AA$74</c15:sqref>
                        </c15:formulaRef>
                      </c:ext>
                    </c:extLst>
                    <c:strCache>
                      <c:ptCount val="1"/>
                      <c:pt idx="0">
                        <c:v>d1+d2</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Nat match cum hazards'!$W$75:$W$221</c15:sqref>
                        </c15:formulaRef>
                      </c:ext>
                    </c:extLst>
                    <c:numCache>
                      <c:formatCode>m/d/yyyy</c:formatCode>
                      <c:ptCount val="147"/>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numCache>
                  </c:numRef>
                </c:cat>
                <c:val>
                  <c:numRef>
                    <c:extLst xmlns:c15="http://schemas.microsoft.com/office/drawing/2012/chart">
                      <c:ext xmlns:c15="http://schemas.microsoft.com/office/drawing/2012/chart" uri="{02D57815-91ED-43cb-92C2-25804820EDAC}">
                        <c15:formulaRef>
                          <c15:sqref>'Nat match cum hazards'!$AA$75:$AA$221</c15:sqref>
                        </c15:formulaRef>
                      </c:ext>
                    </c:extLst>
                    <c:numCache>
                      <c:formatCode>General</c:formatCode>
                      <c:ptCount val="147"/>
                      <c:pt idx="0">
                        <c:v>4.9037943557246307E-4</c:v>
                      </c:pt>
                      <c:pt idx="1">
                        <c:v>1.0151225107999798E-3</c:v>
                      </c:pt>
                      <c:pt idx="2">
                        <c:v>1.4948209174310929E-3</c:v>
                      </c:pt>
                      <c:pt idx="3">
                        <c:v>1.975952727619574E-3</c:v>
                      </c:pt>
                      <c:pt idx="4">
                        <c:v>2.5193872688838654E-3</c:v>
                      </c:pt>
                      <c:pt idx="5">
                        <c:v>3.0429155915305743E-3</c:v>
                      </c:pt>
                      <c:pt idx="6">
                        <c:v>3.620302564563469E-3</c:v>
                      </c:pt>
                      <c:pt idx="7">
                        <c:v>4.1228317436603577E-3</c:v>
                      </c:pt>
                      <c:pt idx="8">
                        <c:v>4.6737970788467758E-3</c:v>
                      </c:pt>
                      <c:pt idx="9">
                        <c:v>5.218273122544503E-3</c:v>
                      </c:pt>
                      <c:pt idx="10">
                        <c:v>5.773963853520421E-3</c:v>
                      </c:pt>
                      <c:pt idx="11">
                        <c:v>6.329213280418698E-3</c:v>
                      </c:pt>
                      <c:pt idx="12">
                        <c:v>6.9183045586813305E-3</c:v>
                      </c:pt>
                      <c:pt idx="13">
                        <c:v>7.5002892630858667E-3</c:v>
                      </c:pt>
                      <c:pt idx="14">
                        <c:v>8.0653465671967108E-3</c:v>
                      </c:pt>
                      <c:pt idx="15">
                        <c:v>8.6637017679489399E-3</c:v>
                      </c:pt>
                      <c:pt idx="16">
                        <c:v>9.2721390841344793E-3</c:v>
                      </c:pt>
                      <c:pt idx="17">
                        <c:v>9.8912022307839301E-3</c:v>
                      </c:pt>
                      <c:pt idx="18">
                        <c:v>1.0544273304895034E-2</c:v>
                      </c:pt>
                      <c:pt idx="19">
                        <c:v>1.127924639093001E-2</c:v>
                      </c:pt>
                      <c:pt idx="20">
                        <c:v>1.2033633625493555E-2</c:v>
                      </c:pt>
                      <c:pt idx="21">
                        <c:v>1.2784735639335992E-2</c:v>
                      </c:pt>
                      <c:pt idx="22">
                        <c:v>1.355590532690985E-2</c:v>
                      </c:pt>
                      <c:pt idx="23">
                        <c:v>1.4368698598098598E-2</c:v>
                      </c:pt>
                      <c:pt idx="24">
                        <c:v>1.520227285599463E-2</c:v>
                      </c:pt>
                      <c:pt idx="25">
                        <c:v>1.6050489907477327E-2</c:v>
                      </c:pt>
                      <c:pt idx="26">
                        <c:v>1.6817859464503412E-2</c:v>
                      </c:pt>
                      <c:pt idx="27">
                        <c:v>1.7563440653747306E-2</c:v>
                      </c:pt>
                      <c:pt idx="28">
                        <c:v>1.821878426668095E-2</c:v>
                      </c:pt>
                      <c:pt idx="29">
                        <c:v>1.8857770579900488E-2</c:v>
                      </c:pt>
                      <c:pt idx="30">
                        <c:v>1.9541432391029082E-2</c:v>
                      </c:pt>
                      <c:pt idx="31">
                        <c:v>2.0182846782825212E-2</c:v>
                      </c:pt>
                      <c:pt idx="32">
                        <c:v>2.0834412311818457E-2</c:v>
                      </c:pt>
                      <c:pt idx="33">
                        <c:v>2.1545639251779033E-2</c:v>
                      </c:pt>
                      <c:pt idx="34">
                        <c:v>2.229122494840468E-2</c:v>
                      </c:pt>
                      <c:pt idx="35">
                        <c:v>2.2996382552014406E-2</c:v>
                      </c:pt>
                      <c:pt idx="36">
                        <c:v>2.3684527576811599E-2</c:v>
                      </c:pt>
                      <c:pt idx="37">
                        <c:v>2.4346448241097076E-2</c:v>
                      </c:pt>
                      <c:pt idx="38">
                        <c:v>2.5024615900572117E-2</c:v>
                      </c:pt>
                      <c:pt idx="39">
                        <c:v>2.5703793328467263E-2</c:v>
                      </c:pt>
                      <c:pt idx="40">
                        <c:v>2.6404277292005146E-2</c:v>
                      </c:pt>
                      <c:pt idx="41">
                        <c:v>2.7124400741542459E-2</c:v>
                      </c:pt>
                      <c:pt idx="42">
                        <c:v>2.7856027389369882E-2</c:v>
                      </c:pt>
                      <c:pt idx="43">
                        <c:v>2.855135073039795E-2</c:v>
                      </c:pt>
                      <c:pt idx="44">
                        <c:v>2.9271255806111025E-2</c:v>
                      </c:pt>
                      <c:pt idx="45">
                        <c:v>2.9974243041935224E-2</c:v>
                      </c:pt>
                      <c:pt idx="46">
                        <c:v>3.0651297870686652E-2</c:v>
                      </c:pt>
                      <c:pt idx="47">
                        <c:v>3.1336082794612627E-2</c:v>
                      </c:pt>
                      <c:pt idx="48">
                        <c:v>3.1986873877078326E-2</c:v>
                      </c:pt>
                      <c:pt idx="49">
                        <c:v>3.2563159450709381E-2</c:v>
                      </c:pt>
                      <c:pt idx="50">
                        <c:v>3.321644916495612E-2</c:v>
                      </c:pt>
                      <c:pt idx="51">
                        <c:v>3.3851938536470005E-2</c:v>
                      </c:pt>
                      <c:pt idx="52">
                        <c:v>3.4464922867823766E-2</c:v>
                      </c:pt>
                      <c:pt idx="53">
                        <c:v>3.5066114759986562E-2</c:v>
                      </c:pt>
                      <c:pt idx="54">
                        <c:v>3.5738674211090005E-2</c:v>
                      </c:pt>
                      <c:pt idx="55">
                        <c:v>3.6310875294558585E-2</c:v>
                      </c:pt>
                      <c:pt idx="56">
                        <c:v>3.69258669511799E-2</c:v>
                      </c:pt>
                      <c:pt idx="57">
                        <c:v>3.7674322396860117E-2</c:v>
                      </c:pt>
                      <c:pt idx="58">
                        <c:v>3.8350555433581443E-2</c:v>
                      </c:pt>
                      <c:pt idx="59">
                        <c:v>3.9066698478537443E-2</c:v>
                      </c:pt>
                      <c:pt idx="60">
                        <c:v>3.9731782404640072E-2</c:v>
                      </c:pt>
                      <c:pt idx="61">
                        <c:v>4.0402699141812437E-2</c:v>
                      </c:pt>
                      <c:pt idx="62">
                        <c:v>4.1049105781032422E-2</c:v>
                      </c:pt>
                      <c:pt idx="63">
                        <c:v>4.1715576281110472E-2</c:v>
                      </c:pt>
                      <c:pt idx="64">
                        <c:v>4.2371292893859561E-2</c:v>
                      </c:pt>
                      <c:pt idx="65">
                        <c:v>4.3088665067991035E-2</c:v>
                      </c:pt>
                      <c:pt idx="66">
                        <c:v>4.3806749225183274E-2</c:v>
                      </c:pt>
                      <c:pt idx="67">
                        <c:v>4.4524181445529852E-2</c:v>
                      </c:pt>
                      <c:pt idx="68">
                        <c:v>4.5283017278140478E-2</c:v>
                      </c:pt>
                      <c:pt idx="69">
                        <c:v>4.5998152405659146E-2</c:v>
                      </c:pt>
                      <c:pt idx="70">
                        <c:v>4.6722237371640135E-2</c:v>
                      </c:pt>
                      <c:pt idx="71">
                        <c:v>4.7458958819993582E-2</c:v>
                      </c:pt>
                      <c:pt idx="72">
                        <c:v>4.8131768104407203E-2</c:v>
                      </c:pt>
                      <c:pt idx="73">
                        <c:v>4.8840459938093307E-2</c:v>
                      </c:pt>
                      <c:pt idx="74">
                        <c:v>4.9552836651596627E-2</c:v>
                      </c:pt>
                      <c:pt idx="75">
                        <c:v>5.0268009749774925E-2</c:v>
                      </c:pt>
                      <c:pt idx="76">
                        <c:v>5.1047990860659517E-2</c:v>
                      </c:pt>
                      <c:pt idx="77">
                        <c:v>5.1806914530934514E-2</c:v>
                      </c:pt>
                      <c:pt idx="78">
                        <c:v>5.2685832296950057E-2</c:v>
                      </c:pt>
                      <c:pt idx="79">
                        <c:v>5.3670871796279905E-2</c:v>
                      </c:pt>
                      <c:pt idx="80">
                        <c:v>5.463959845217059E-2</c:v>
                      </c:pt>
                      <c:pt idx="81">
                        <c:v>5.5581282244361388E-2</c:v>
                      </c:pt>
                      <c:pt idx="82">
                        <c:v>5.6437958975923318E-2</c:v>
                      </c:pt>
                      <c:pt idx="83">
                        <c:v>5.7243510385571572E-2</c:v>
                      </c:pt>
                      <c:pt idx="84">
                        <c:v>5.80160206386445E-2</c:v>
                      </c:pt>
                      <c:pt idx="85">
                        <c:v>5.8759215087316422E-2</c:v>
                      </c:pt>
                      <c:pt idx="86">
                        <c:v>5.9512771806211381E-2</c:v>
                      </c:pt>
                      <c:pt idx="87">
                        <c:v>6.0254761017259281E-2</c:v>
                      </c:pt>
                      <c:pt idx="88">
                        <c:v>6.1006114614576883E-2</c:v>
                      </c:pt>
                      <c:pt idx="89">
                        <c:v>6.1736424143890627E-2</c:v>
                      </c:pt>
                      <c:pt idx="90">
                        <c:v>6.2516923700981428E-2</c:v>
                      </c:pt>
                      <c:pt idx="91">
                        <c:v>6.3232414903506326E-2</c:v>
                      </c:pt>
                      <c:pt idx="92">
                        <c:v>6.3960402380118464E-2</c:v>
                      </c:pt>
                      <c:pt idx="93">
                        <c:v>6.4693765902974903E-2</c:v>
                      </c:pt>
                      <c:pt idx="94">
                        <c:v>6.5383005175990869E-2</c:v>
                      </c:pt>
                      <c:pt idx="95">
                        <c:v>6.6123623393628983E-2</c:v>
                      </c:pt>
                      <c:pt idx="96">
                        <c:v>6.6836863659428578E-2</c:v>
                      </c:pt>
                      <c:pt idx="97">
                        <c:v>6.7517730056659786E-2</c:v>
                      </c:pt>
                      <c:pt idx="98">
                        <c:v>6.818716153653083E-2</c:v>
                      </c:pt>
                      <c:pt idx="99">
                        <c:v>6.8857814198470452E-2</c:v>
                      </c:pt>
                      <c:pt idx="100">
                        <c:v>6.9510454649799047E-2</c:v>
                      </c:pt>
                      <c:pt idx="101">
                        <c:v>7.015252735914089E-2</c:v>
                      </c:pt>
                      <c:pt idx="102">
                        <c:v>7.0772413515926724E-2</c:v>
                      </c:pt>
                      <c:pt idx="103">
                        <c:v>7.1406483773185772E-2</c:v>
                      </c:pt>
                      <c:pt idx="104">
                        <c:v>7.2017422473654294E-2</c:v>
                      </c:pt>
                      <c:pt idx="105">
                        <c:v>7.2705996185924091E-2</c:v>
                      </c:pt>
                      <c:pt idx="106">
                        <c:v>7.3324708597470922E-2</c:v>
                      </c:pt>
                      <c:pt idx="107">
                        <c:v>7.3975330225977534E-2</c:v>
                      </c:pt>
                      <c:pt idx="108">
                        <c:v>7.4659413584007794E-2</c:v>
                      </c:pt>
                      <c:pt idx="109">
                        <c:v>7.5310753106781814E-2</c:v>
                      </c:pt>
                      <c:pt idx="110">
                        <c:v>7.5935594263552703E-2</c:v>
                      </c:pt>
                      <c:pt idx="111">
                        <c:v>7.6555194875356405E-2</c:v>
                      </c:pt>
                      <c:pt idx="112">
                        <c:v>7.7215076379338859E-2</c:v>
                      </c:pt>
                      <c:pt idx="113">
                        <c:v>7.7919917907617819E-2</c:v>
                      </c:pt>
                      <c:pt idx="114">
                        <c:v>7.8675998956384191E-2</c:v>
                      </c:pt>
                      <c:pt idx="115">
                        <c:v>7.9335059801468807E-2</c:v>
                      </c:pt>
                      <c:pt idx="116">
                        <c:v>7.99700083874402E-2</c:v>
                      </c:pt>
                      <c:pt idx="117">
                        <c:v>8.0629330791532755E-2</c:v>
                      </c:pt>
                      <c:pt idx="118">
                        <c:v>8.1279033210097676E-2</c:v>
                      </c:pt>
                      <c:pt idx="119">
                        <c:v>8.1919518975907338E-2</c:v>
                      </c:pt>
                      <c:pt idx="120">
                        <c:v>8.2584080189726544E-2</c:v>
                      </c:pt>
                      <c:pt idx="121">
                        <c:v>8.3353191952280817E-2</c:v>
                      </c:pt>
                      <c:pt idx="122">
                        <c:v>8.4085970942729293E-2</c:v>
                      </c:pt>
                      <c:pt idx="123">
                        <c:v>8.484574399717236E-2</c:v>
                      </c:pt>
                      <c:pt idx="124">
                        <c:v>8.5552718976145692E-2</c:v>
                      </c:pt>
                      <c:pt idx="125">
                        <c:v>8.6247735943328893E-2</c:v>
                      </c:pt>
                      <c:pt idx="126">
                        <c:v>8.7023484384429306E-2</c:v>
                      </c:pt>
                      <c:pt idx="127">
                        <c:v>8.7788176334955406E-2</c:v>
                      </c:pt>
                      <c:pt idx="128">
                        <c:v>8.8607650567559065E-2</c:v>
                      </c:pt>
                      <c:pt idx="129">
                        <c:v>8.9422651408741671E-2</c:v>
                      </c:pt>
                      <c:pt idx="130">
                        <c:v>9.0253236257252123E-2</c:v>
                      </c:pt>
                      <c:pt idx="131">
                        <c:v>9.1054848187548706E-2</c:v>
                      </c:pt>
                      <c:pt idx="132">
                        <c:v>9.1896422417687001E-2</c:v>
                      </c:pt>
                      <c:pt idx="133">
                        <c:v>9.2647182301408379E-2</c:v>
                      </c:pt>
                      <c:pt idx="134">
                        <c:v>9.3393331477934702E-2</c:v>
                      </c:pt>
                      <c:pt idx="135">
                        <c:v>9.4138958422613508E-2</c:v>
                      </c:pt>
                      <c:pt idx="136">
                        <c:v>9.4944050112596046E-2</c:v>
                      </c:pt>
                      <c:pt idx="137">
                        <c:v>9.5726637908980186E-2</c:v>
                      </c:pt>
                      <c:pt idx="138">
                        <c:v>9.659006062622856E-2</c:v>
                      </c:pt>
                      <c:pt idx="139">
                        <c:v>9.7358226448621757E-2</c:v>
                      </c:pt>
                      <c:pt idx="140">
                        <c:v>9.8123348956221684E-2</c:v>
                      </c:pt>
                      <c:pt idx="141">
                        <c:v>9.8823870811881528E-2</c:v>
                      </c:pt>
                      <c:pt idx="142">
                        <c:v>9.9487531285468903E-2</c:v>
                      </c:pt>
                      <c:pt idx="143">
                        <c:v>0.10016826163078592</c:v>
                      </c:pt>
                      <c:pt idx="144">
                        <c:v>0.10083685821907734</c:v>
                      </c:pt>
                      <c:pt idx="145">
                        <c:v>0.10153913914068544</c:v>
                      </c:pt>
                      <c:pt idx="146">
                        <c:v>0.10226740813195863</c:v>
                      </c:pt>
                    </c:numCache>
                  </c:numRef>
                </c:val>
                <c:smooth val="0"/>
                <c:extLst xmlns:c15="http://schemas.microsoft.com/office/drawing/2012/chart">
                  <c:ext xmlns:c16="http://schemas.microsoft.com/office/drawing/2014/chart" uri="{C3380CC4-5D6E-409C-BE32-E72D297353CC}">
                    <c16:uniqueId val="{00000003-6377-450B-98CD-672A034AA79D}"/>
                  </c:ext>
                </c:extLst>
              </c15:ser>
            </c15:filteredLineSeries>
          </c:ext>
        </c:extLst>
      </c:lineChart>
      <c:dateAx>
        <c:axId val="475126752"/>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5130112"/>
        <c:crosses val="autoZero"/>
        <c:auto val="1"/>
        <c:lblOffset val="100"/>
        <c:baseTimeUnit val="days"/>
      </c:dateAx>
      <c:valAx>
        <c:axId val="4751301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51267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70-80 yr old'!$W$7</c:f>
              <c:strCache>
                <c:ptCount val="1"/>
                <c:pt idx="0">
                  <c:v>cum A</c:v>
                </c:pt>
              </c:strCache>
            </c:strRef>
          </c:tx>
          <c:spPr>
            <a:ln w="28575" cap="rnd">
              <a:solidFill>
                <a:schemeClr val="accent1"/>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W$8:$W$158</c:f>
              <c:numCache>
                <c:formatCode>0</c:formatCode>
                <c:ptCount val="151"/>
                <c:pt idx="0">
                  <c:v>265</c:v>
                </c:pt>
                <c:pt idx="1">
                  <c:v>487</c:v>
                </c:pt>
                <c:pt idx="2">
                  <c:v>687</c:v>
                </c:pt>
                <c:pt idx="3">
                  <c:v>919</c:v>
                </c:pt>
                <c:pt idx="4">
                  <c:v>1136</c:v>
                </c:pt>
                <c:pt idx="5">
                  <c:v>1343</c:v>
                </c:pt>
                <c:pt idx="6">
                  <c:v>1545</c:v>
                </c:pt>
                <c:pt idx="7">
                  <c:v>1734</c:v>
                </c:pt>
                <c:pt idx="8">
                  <c:v>1934</c:v>
                </c:pt>
                <c:pt idx="9">
                  <c:v>2132</c:v>
                </c:pt>
                <c:pt idx="10">
                  <c:v>2326</c:v>
                </c:pt>
                <c:pt idx="11">
                  <c:v>2501</c:v>
                </c:pt>
                <c:pt idx="12">
                  <c:v>2698</c:v>
                </c:pt>
                <c:pt idx="13">
                  <c:v>2890</c:v>
                </c:pt>
                <c:pt idx="14">
                  <c:v>3097</c:v>
                </c:pt>
                <c:pt idx="15">
                  <c:v>3270</c:v>
                </c:pt>
                <c:pt idx="16">
                  <c:v>3452</c:v>
                </c:pt>
                <c:pt idx="17">
                  <c:v>3670</c:v>
                </c:pt>
                <c:pt idx="18">
                  <c:v>3888</c:v>
                </c:pt>
                <c:pt idx="19">
                  <c:v>4164</c:v>
                </c:pt>
                <c:pt idx="20">
                  <c:v>4449</c:v>
                </c:pt>
                <c:pt idx="21">
                  <c:v>4732</c:v>
                </c:pt>
                <c:pt idx="22">
                  <c:v>5131</c:v>
                </c:pt>
                <c:pt idx="23">
                  <c:v>5517</c:v>
                </c:pt>
                <c:pt idx="24">
                  <c:v>5901</c:v>
                </c:pt>
                <c:pt idx="25">
                  <c:v>6284</c:v>
                </c:pt>
                <c:pt idx="26">
                  <c:v>6648</c:v>
                </c:pt>
                <c:pt idx="27">
                  <c:v>6999</c:v>
                </c:pt>
                <c:pt idx="28">
                  <c:v>7325</c:v>
                </c:pt>
                <c:pt idx="29">
                  <c:v>7613</c:v>
                </c:pt>
                <c:pt idx="30">
                  <c:v>7878</c:v>
                </c:pt>
                <c:pt idx="31">
                  <c:v>8104</c:v>
                </c:pt>
                <c:pt idx="32">
                  <c:v>8320</c:v>
                </c:pt>
                <c:pt idx="33">
                  <c:v>8580</c:v>
                </c:pt>
                <c:pt idx="34">
                  <c:v>8871</c:v>
                </c:pt>
                <c:pt idx="35">
                  <c:v>9156</c:v>
                </c:pt>
                <c:pt idx="36">
                  <c:v>9414</c:v>
                </c:pt>
                <c:pt idx="37">
                  <c:v>9651</c:v>
                </c:pt>
                <c:pt idx="38">
                  <c:v>9874</c:v>
                </c:pt>
                <c:pt idx="39">
                  <c:v>10092</c:v>
                </c:pt>
                <c:pt idx="40">
                  <c:v>10326</c:v>
                </c:pt>
                <c:pt idx="41">
                  <c:v>10536</c:v>
                </c:pt>
                <c:pt idx="42">
                  <c:v>10739</c:v>
                </c:pt>
                <c:pt idx="43">
                  <c:v>10925</c:v>
                </c:pt>
                <c:pt idx="44">
                  <c:v>11108</c:v>
                </c:pt>
                <c:pt idx="45">
                  <c:v>11287</c:v>
                </c:pt>
                <c:pt idx="46">
                  <c:v>11468</c:v>
                </c:pt>
                <c:pt idx="47">
                  <c:v>11659</c:v>
                </c:pt>
                <c:pt idx="48">
                  <c:v>11828</c:v>
                </c:pt>
                <c:pt idx="49">
                  <c:v>11975</c:v>
                </c:pt>
                <c:pt idx="50">
                  <c:v>12134</c:v>
                </c:pt>
                <c:pt idx="51">
                  <c:v>12302</c:v>
                </c:pt>
                <c:pt idx="52">
                  <c:v>12452</c:v>
                </c:pt>
                <c:pt idx="53">
                  <c:v>12601</c:v>
                </c:pt>
                <c:pt idx="54">
                  <c:v>12761</c:v>
                </c:pt>
                <c:pt idx="55">
                  <c:v>12898</c:v>
                </c:pt>
                <c:pt idx="56">
                  <c:v>13074</c:v>
                </c:pt>
                <c:pt idx="57">
                  <c:v>13253</c:v>
                </c:pt>
                <c:pt idx="58">
                  <c:v>13419</c:v>
                </c:pt>
                <c:pt idx="59">
                  <c:v>13610</c:v>
                </c:pt>
                <c:pt idx="60">
                  <c:v>13773</c:v>
                </c:pt>
                <c:pt idx="61">
                  <c:v>13928</c:v>
                </c:pt>
                <c:pt idx="62">
                  <c:v>14098</c:v>
                </c:pt>
                <c:pt idx="63">
                  <c:v>14255</c:v>
                </c:pt>
                <c:pt idx="64">
                  <c:v>14442</c:v>
                </c:pt>
                <c:pt idx="65">
                  <c:v>14589</c:v>
                </c:pt>
                <c:pt idx="66">
                  <c:v>14757</c:v>
                </c:pt>
                <c:pt idx="67">
                  <c:v>14949</c:v>
                </c:pt>
                <c:pt idx="68">
                  <c:v>15145</c:v>
                </c:pt>
                <c:pt idx="69">
                  <c:v>15349</c:v>
                </c:pt>
                <c:pt idx="70">
                  <c:v>15495</c:v>
                </c:pt>
                <c:pt idx="71">
                  <c:v>15676</c:v>
                </c:pt>
                <c:pt idx="72">
                  <c:v>15821</c:v>
                </c:pt>
                <c:pt idx="73">
                  <c:v>15990</c:v>
                </c:pt>
                <c:pt idx="74">
                  <c:v>16139</c:v>
                </c:pt>
                <c:pt idx="75">
                  <c:v>16289</c:v>
                </c:pt>
                <c:pt idx="76">
                  <c:v>16467</c:v>
                </c:pt>
                <c:pt idx="77">
                  <c:v>16629</c:v>
                </c:pt>
                <c:pt idx="78">
                  <c:v>16822</c:v>
                </c:pt>
                <c:pt idx="79">
                  <c:v>17040</c:v>
                </c:pt>
                <c:pt idx="80">
                  <c:v>17277</c:v>
                </c:pt>
                <c:pt idx="81">
                  <c:v>17500</c:v>
                </c:pt>
                <c:pt idx="82">
                  <c:v>17697</c:v>
                </c:pt>
                <c:pt idx="83">
                  <c:v>17878</c:v>
                </c:pt>
                <c:pt idx="84">
                  <c:v>18035</c:v>
                </c:pt>
                <c:pt idx="85">
                  <c:v>18195</c:v>
                </c:pt>
                <c:pt idx="86">
                  <c:v>18352</c:v>
                </c:pt>
                <c:pt idx="87">
                  <c:v>18509</c:v>
                </c:pt>
                <c:pt idx="88">
                  <c:v>18683</c:v>
                </c:pt>
                <c:pt idx="89">
                  <c:v>18832</c:v>
                </c:pt>
                <c:pt idx="90">
                  <c:v>18995</c:v>
                </c:pt>
                <c:pt idx="91">
                  <c:v>19169</c:v>
                </c:pt>
                <c:pt idx="92">
                  <c:v>19304</c:v>
                </c:pt>
                <c:pt idx="93">
                  <c:v>19450</c:v>
                </c:pt>
                <c:pt idx="94">
                  <c:v>19580</c:v>
                </c:pt>
                <c:pt idx="95">
                  <c:v>19721</c:v>
                </c:pt>
                <c:pt idx="96">
                  <c:v>19857</c:v>
                </c:pt>
                <c:pt idx="97">
                  <c:v>19976</c:v>
                </c:pt>
                <c:pt idx="98">
                  <c:v>20109</c:v>
                </c:pt>
                <c:pt idx="99">
                  <c:v>20231</c:v>
                </c:pt>
                <c:pt idx="100">
                  <c:v>20352</c:v>
                </c:pt>
                <c:pt idx="101">
                  <c:v>20499</c:v>
                </c:pt>
                <c:pt idx="102">
                  <c:v>20632</c:v>
                </c:pt>
                <c:pt idx="103">
                  <c:v>20773</c:v>
                </c:pt>
                <c:pt idx="104">
                  <c:v>20914</c:v>
                </c:pt>
                <c:pt idx="105">
                  <c:v>21056</c:v>
                </c:pt>
                <c:pt idx="106">
                  <c:v>21190</c:v>
                </c:pt>
                <c:pt idx="107">
                  <c:v>21328</c:v>
                </c:pt>
                <c:pt idx="108">
                  <c:v>21456</c:v>
                </c:pt>
                <c:pt idx="109">
                  <c:v>21576</c:v>
                </c:pt>
                <c:pt idx="110">
                  <c:v>21692</c:v>
                </c:pt>
                <c:pt idx="111">
                  <c:v>21828</c:v>
                </c:pt>
                <c:pt idx="112">
                  <c:v>21942</c:v>
                </c:pt>
                <c:pt idx="113">
                  <c:v>22099</c:v>
                </c:pt>
                <c:pt idx="114">
                  <c:v>22221</c:v>
                </c:pt>
                <c:pt idx="115">
                  <c:v>22340</c:v>
                </c:pt>
                <c:pt idx="116">
                  <c:v>22448</c:v>
                </c:pt>
                <c:pt idx="117">
                  <c:v>22567</c:v>
                </c:pt>
                <c:pt idx="118">
                  <c:v>22702</c:v>
                </c:pt>
                <c:pt idx="119">
                  <c:v>22829</c:v>
                </c:pt>
                <c:pt idx="120">
                  <c:v>22976</c:v>
                </c:pt>
                <c:pt idx="121">
                  <c:v>23124</c:v>
                </c:pt>
                <c:pt idx="122">
                  <c:v>23275</c:v>
                </c:pt>
                <c:pt idx="123">
                  <c:v>23412</c:v>
                </c:pt>
                <c:pt idx="124">
                  <c:v>23559</c:v>
                </c:pt>
                <c:pt idx="125">
                  <c:v>23715</c:v>
                </c:pt>
                <c:pt idx="126">
                  <c:v>23873</c:v>
                </c:pt>
                <c:pt idx="127">
                  <c:v>24029</c:v>
                </c:pt>
                <c:pt idx="128">
                  <c:v>24187</c:v>
                </c:pt>
                <c:pt idx="129">
                  <c:v>24374</c:v>
                </c:pt>
                <c:pt idx="130">
                  <c:v>24548</c:v>
                </c:pt>
                <c:pt idx="131">
                  <c:v>24729</c:v>
                </c:pt>
                <c:pt idx="132">
                  <c:v>24931</c:v>
                </c:pt>
                <c:pt idx="133">
                  <c:v>25100</c:v>
                </c:pt>
                <c:pt idx="134">
                  <c:v>25256</c:v>
                </c:pt>
                <c:pt idx="135">
                  <c:v>25417</c:v>
                </c:pt>
                <c:pt idx="136">
                  <c:v>25570</c:v>
                </c:pt>
                <c:pt idx="137">
                  <c:v>25743</c:v>
                </c:pt>
                <c:pt idx="138">
                  <c:v>25926</c:v>
                </c:pt>
                <c:pt idx="139">
                  <c:v>26072</c:v>
                </c:pt>
                <c:pt idx="140">
                  <c:v>26197</c:v>
                </c:pt>
                <c:pt idx="141">
                  <c:v>26316</c:v>
                </c:pt>
                <c:pt idx="142">
                  <c:v>26444</c:v>
                </c:pt>
                <c:pt idx="143">
                  <c:v>26581</c:v>
                </c:pt>
                <c:pt idx="144">
                  <c:v>26705</c:v>
                </c:pt>
                <c:pt idx="145">
                  <c:v>26837</c:v>
                </c:pt>
                <c:pt idx="146">
                  <c:v>26957</c:v>
                </c:pt>
                <c:pt idx="147">
                  <c:v>27090</c:v>
                </c:pt>
                <c:pt idx="148">
                  <c:v>27219</c:v>
                </c:pt>
                <c:pt idx="149">
                  <c:v>27331</c:v>
                </c:pt>
                <c:pt idx="150">
                  <c:v>27443</c:v>
                </c:pt>
              </c:numCache>
            </c:numRef>
          </c:val>
          <c:smooth val="0"/>
          <c:extLst>
            <c:ext xmlns:c16="http://schemas.microsoft.com/office/drawing/2014/chart" uri="{C3380CC4-5D6E-409C-BE32-E72D297353CC}">
              <c16:uniqueId val="{00000000-01C3-41CD-B1B7-9A851D616042}"/>
            </c:ext>
          </c:extLst>
        </c:ser>
        <c:ser>
          <c:idx val="1"/>
          <c:order val="1"/>
          <c:tx>
            <c:strRef>
              <c:f>'2021-24 70-80 yr old'!$X$7</c:f>
              <c:strCache>
                <c:ptCount val="1"/>
                <c:pt idx="0">
                  <c:v>cum B</c:v>
                </c:pt>
              </c:strCache>
            </c:strRef>
          </c:tx>
          <c:spPr>
            <a:ln w="28575" cap="rnd">
              <a:solidFill>
                <a:schemeClr val="accent2"/>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X$8:$X$158</c:f>
              <c:numCache>
                <c:formatCode>General</c:formatCode>
                <c:ptCount val="151"/>
                <c:pt idx="0">
                  <c:v>186</c:v>
                </c:pt>
                <c:pt idx="1">
                  <c:v>398</c:v>
                </c:pt>
                <c:pt idx="2">
                  <c:v>569</c:v>
                </c:pt>
                <c:pt idx="3">
                  <c:v>761</c:v>
                </c:pt>
                <c:pt idx="4">
                  <c:v>1016</c:v>
                </c:pt>
                <c:pt idx="5">
                  <c:v>1243</c:v>
                </c:pt>
                <c:pt idx="6">
                  <c:v>1509</c:v>
                </c:pt>
                <c:pt idx="7">
                  <c:v>1739</c:v>
                </c:pt>
                <c:pt idx="8">
                  <c:v>1986</c:v>
                </c:pt>
                <c:pt idx="9">
                  <c:v>2206</c:v>
                </c:pt>
                <c:pt idx="10">
                  <c:v>2437</c:v>
                </c:pt>
                <c:pt idx="11">
                  <c:v>2669</c:v>
                </c:pt>
                <c:pt idx="12">
                  <c:v>2936</c:v>
                </c:pt>
                <c:pt idx="13">
                  <c:v>3193</c:v>
                </c:pt>
                <c:pt idx="14">
                  <c:v>3448</c:v>
                </c:pt>
                <c:pt idx="15">
                  <c:v>3686</c:v>
                </c:pt>
                <c:pt idx="16">
                  <c:v>3927</c:v>
                </c:pt>
                <c:pt idx="17">
                  <c:v>4185</c:v>
                </c:pt>
                <c:pt idx="18">
                  <c:v>4470</c:v>
                </c:pt>
                <c:pt idx="19">
                  <c:v>4828</c:v>
                </c:pt>
                <c:pt idx="20">
                  <c:v>5149</c:v>
                </c:pt>
                <c:pt idx="21">
                  <c:v>5482</c:v>
                </c:pt>
                <c:pt idx="22">
                  <c:v>5836</c:v>
                </c:pt>
                <c:pt idx="23">
                  <c:v>6204</c:v>
                </c:pt>
                <c:pt idx="24">
                  <c:v>6606</c:v>
                </c:pt>
                <c:pt idx="25">
                  <c:v>7003</c:v>
                </c:pt>
                <c:pt idx="26">
                  <c:v>7344</c:v>
                </c:pt>
                <c:pt idx="27">
                  <c:v>7670</c:v>
                </c:pt>
                <c:pt idx="28">
                  <c:v>7953</c:v>
                </c:pt>
                <c:pt idx="29">
                  <c:v>8247</c:v>
                </c:pt>
                <c:pt idx="30">
                  <c:v>8543</c:v>
                </c:pt>
                <c:pt idx="31">
                  <c:v>8805</c:v>
                </c:pt>
                <c:pt idx="32">
                  <c:v>9101</c:v>
                </c:pt>
                <c:pt idx="33">
                  <c:v>9394</c:v>
                </c:pt>
                <c:pt idx="34">
                  <c:v>9739</c:v>
                </c:pt>
                <c:pt idx="35">
                  <c:v>10066</c:v>
                </c:pt>
                <c:pt idx="36">
                  <c:v>10365</c:v>
                </c:pt>
                <c:pt idx="37">
                  <c:v>10678</c:v>
                </c:pt>
                <c:pt idx="38">
                  <c:v>10957</c:v>
                </c:pt>
                <c:pt idx="39">
                  <c:v>11255</c:v>
                </c:pt>
                <c:pt idx="40">
                  <c:v>11567</c:v>
                </c:pt>
                <c:pt idx="41">
                  <c:v>11894</c:v>
                </c:pt>
                <c:pt idx="42">
                  <c:v>12200</c:v>
                </c:pt>
                <c:pt idx="43">
                  <c:v>12504</c:v>
                </c:pt>
                <c:pt idx="44">
                  <c:v>12826</c:v>
                </c:pt>
                <c:pt idx="45">
                  <c:v>13162</c:v>
                </c:pt>
                <c:pt idx="46">
                  <c:v>13477</c:v>
                </c:pt>
                <c:pt idx="47">
                  <c:v>13791</c:v>
                </c:pt>
                <c:pt idx="48">
                  <c:v>14064</c:v>
                </c:pt>
                <c:pt idx="49">
                  <c:v>14331</c:v>
                </c:pt>
                <c:pt idx="50">
                  <c:v>14619</c:v>
                </c:pt>
                <c:pt idx="51">
                  <c:v>14891</c:v>
                </c:pt>
                <c:pt idx="52">
                  <c:v>15157</c:v>
                </c:pt>
                <c:pt idx="53">
                  <c:v>15413</c:v>
                </c:pt>
                <c:pt idx="54">
                  <c:v>15706</c:v>
                </c:pt>
                <c:pt idx="55">
                  <c:v>15954</c:v>
                </c:pt>
                <c:pt idx="56">
                  <c:v>16198</c:v>
                </c:pt>
                <c:pt idx="57">
                  <c:v>16537</c:v>
                </c:pt>
                <c:pt idx="58">
                  <c:v>16827</c:v>
                </c:pt>
                <c:pt idx="59">
                  <c:v>17187</c:v>
                </c:pt>
                <c:pt idx="60">
                  <c:v>17475</c:v>
                </c:pt>
                <c:pt idx="61">
                  <c:v>17762</c:v>
                </c:pt>
                <c:pt idx="62">
                  <c:v>18044</c:v>
                </c:pt>
                <c:pt idx="63">
                  <c:v>18339</c:v>
                </c:pt>
                <c:pt idx="64">
                  <c:v>18639</c:v>
                </c:pt>
                <c:pt idx="65">
                  <c:v>18953</c:v>
                </c:pt>
                <c:pt idx="66">
                  <c:v>19266</c:v>
                </c:pt>
                <c:pt idx="67">
                  <c:v>19585</c:v>
                </c:pt>
                <c:pt idx="68">
                  <c:v>19906</c:v>
                </c:pt>
                <c:pt idx="69">
                  <c:v>20239</c:v>
                </c:pt>
                <c:pt idx="70">
                  <c:v>20581</c:v>
                </c:pt>
                <c:pt idx="71">
                  <c:v>20902</c:v>
                </c:pt>
                <c:pt idx="72">
                  <c:v>21186</c:v>
                </c:pt>
                <c:pt idx="73">
                  <c:v>21498</c:v>
                </c:pt>
                <c:pt idx="74">
                  <c:v>21821</c:v>
                </c:pt>
                <c:pt idx="75">
                  <c:v>22156</c:v>
                </c:pt>
                <c:pt idx="76">
                  <c:v>22499</c:v>
                </c:pt>
                <c:pt idx="77">
                  <c:v>22815</c:v>
                </c:pt>
                <c:pt idx="78">
                  <c:v>23193</c:v>
                </c:pt>
                <c:pt idx="79">
                  <c:v>23650</c:v>
                </c:pt>
                <c:pt idx="80">
                  <c:v>24067</c:v>
                </c:pt>
                <c:pt idx="81">
                  <c:v>24469</c:v>
                </c:pt>
                <c:pt idx="82">
                  <c:v>24833</c:v>
                </c:pt>
                <c:pt idx="83">
                  <c:v>25179</c:v>
                </c:pt>
                <c:pt idx="84">
                  <c:v>25527</c:v>
                </c:pt>
                <c:pt idx="85">
                  <c:v>25869</c:v>
                </c:pt>
                <c:pt idx="86">
                  <c:v>26187</c:v>
                </c:pt>
                <c:pt idx="87">
                  <c:v>26513</c:v>
                </c:pt>
                <c:pt idx="88">
                  <c:v>26868</c:v>
                </c:pt>
                <c:pt idx="89">
                  <c:v>27215</c:v>
                </c:pt>
                <c:pt idx="90">
                  <c:v>27555</c:v>
                </c:pt>
                <c:pt idx="91">
                  <c:v>27881</c:v>
                </c:pt>
                <c:pt idx="92">
                  <c:v>28203</c:v>
                </c:pt>
                <c:pt idx="93">
                  <c:v>28537</c:v>
                </c:pt>
                <c:pt idx="94">
                  <c:v>28854</c:v>
                </c:pt>
                <c:pt idx="95">
                  <c:v>29172</c:v>
                </c:pt>
                <c:pt idx="96">
                  <c:v>29484</c:v>
                </c:pt>
                <c:pt idx="97">
                  <c:v>29798</c:v>
                </c:pt>
                <c:pt idx="98">
                  <c:v>30079</c:v>
                </c:pt>
                <c:pt idx="99">
                  <c:v>30395</c:v>
                </c:pt>
                <c:pt idx="100">
                  <c:v>30713</c:v>
                </c:pt>
                <c:pt idx="101">
                  <c:v>31017</c:v>
                </c:pt>
                <c:pt idx="102">
                  <c:v>31301</c:v>
                </c:pt>
                <c:pt idx="103">
                  <c:v>31597</c:v>
                </c:pt>
                <c:pt idx="104">
                  <c:v>31874</c:v>
                </c:pt>
                <c:pt idx="105">
                  <c:v>32185</c:v>
                </c:pt>
                <c:pt idx="106">
                  <c:v>32448</c:v>
                </c:pt>
                <c:pt idx="107">
                  <c:v>32741</c:v>
                </c:pt>
                <c:pt idx="108">
                  <c:v>33071</c:v>
                </c:pt>
                <c:pt idx="109">
                  <c:v>33373</c:v>
                </c:pt>
                <c:pt idx="110">
                  <c:v>33635</c:v>
                </c:pt>
                <c:pt idx="111">
                  <c:v>33915</c:v>
                </c:pt>
                <c:pt idx="112">
                  <c:v>34203</c:v>
                </c:pt>
                <c:pt idx="113">
                  <c:v>34515</c:v>
                </c:pt>
                <c:pt idx="114">
                  <c:v>34855</c:v>
                </c:pt>
                <c:pt idx="115">
                  <c:v>35160</c:v>
                </c:pt>
                <c:pt idx="116">
                  <c:v>35442</c:v>
                </c:pt>
                <c:pt idx="117">
                  <c:v>35760</c:v>
                </c:pt>
                <c:pt idx="118">
                  <c:v>36038</c:v>
                </c:pt>
                <c:pt idx="119">
                  <c:v>36350</c:v>
                </c:pt>
                <c:pt idx="120">
                  <c:v>36664</c:v>
                </c:pt>
                <c:pt idx="121">
                  <c:v>37007</c:v>
                </c:pt>
                <c:pt idx="122">
                  <c:v>37340</c:v>
                </c:pt>
                <c:pt idx="123">
                  <c:v>37674</c:v>
                </c:pt>
                <c:pt idx="124">
                  <c:v>37992</c:v>
                </c:pt>
                <c:pt idx="125">
                  <c:v>38305</c:v>
                </c:pt>
                <c:pt idx="126">
                  <c:v>38641</c:v>
                </c:pt>
                <c:pt idx="127">
                  <c:v>39013</c:v>
                </c:pt>
                <c:pt idx="128">
                  <c:v>39371</c:v>
                </c:pt>
                <c:pt idx="129">
                  <c:v>39744</c:v>
                </c:pt>
                <c:pt idx="130">
                  <c:v>40150</c:v>
                </c:pt>
                <c:pt idx="131">
                  <c:v>40516</c:v>
                </c:pt>
                <c:pt idx="132">
                  <c:v>40879</c:v>
                </c:pt>
                <c:pt idx="133">
                  <c:v>41224</c:v>
                </c:pt>
                <c:pt idx="134">
                  <c:v>41572</c:v>
                </c:pt>
                <c:pt idx="135">
                  <c:v>41919</c:v>
                </c:pt>
                <c:pt idx="136">
                  <c:v>42311</c:v>
                </c:pt>
                <c:pt idx="137">
                  <c:v>42673</c:v>
                </c:pt>
                <c:pt idx="138">
                  <c:v>43085</c:v>
                </c:pt>
                <c:pt idx="139">
                  <c:v>43422</c:v>
                </c:pt>
                <c:pt idx="140">
                  <c:v>43756</c:v>
                </c:pt>
                <c:pt idx="141">
                  <c:v>44053</c:v>
                </c:pt>
                <c:pt idx="142">
                  <c:v>44346</c:v>
                </c:pt>
                <c:pt idx="143">
                  <c:v>44685</c:v>
                </c:pt>
                <c:pt idx="144">
                  <c:v>44976</c:v>
                </c:pt>
                <c:pt idx="145">
                  <c:v>45296</c:v>
                </c:pt>
                <c:pt idx="146">
                  <c:v>45631</c:v>
                </c:pt>
                <c:pt idx="147">
                  <c:v>45915</c:v>
                </c:pt>
                <c:pt idx="148">
                  <c:v>46188</c:v>
                </c:pt>
                <c:pt idx="149">
                  <c:v>46473</c:v>
                </c:pt>
                <c:pt idx="150">
                  <c:v>46780</c:v>
                </c:pt>
              </c:numCache>
            </c:numRef>
          </c:val>
          <c:smooth val="0"/>
          <c:extLst>
            <c:ext xmlns:c16="http://schemas.microsoft.com/office/drawing/2014/chart" uri="{C3380CC4-5D6E-409C-BE32-E72D297353CC}">
              <c16:uniqueId val="{00000001-01C3-41CD-B1B7-9A851D616042}"/>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70-80 yr old'!$T$7</c:f>
              <c:strCache>
                <c:ptCount val="1"/>
                <c:pt idx="0">
                  <c:v>CMR 2/0</c:v>
                </c:pt>
              </c:strCache>
            </c:strRef>
          </c:tx>
          <c:spPr>
            <a:ln w="28575" cap="rnd">
              <a:solidFill>
                <a:schemeClr val="accent3">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c:ext xmlns:c16="http://schemas.microsoft.com/office/drawing/2014/chart" uri="{C3380CC4-5D6E-409C-BE32-E72D297353CC}">
              <c16:uniqueId val="{00000000-5944-4928-BAD6-FE1F064E9E8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1-5944-4928-BAD6-FE1F064E9E8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xmlns:c15="http://schemas.microsoft.com/office/drawing/2012/chart">
                  <c:ext xmlns:c16="http://schemas.microsoft.com/office/drawing/2014/chart" uri="{C3380CC4-5D6E-409C-BE32-E72D297353CC}">
                    <c16:uniqueId val="{00000002-5944-4928-BAD6-FE1F064E9E8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xmlns:c15="http://schemas.microsoft.com/office/drawing/2012/chart">
                  <c:ext xmlns:c16="http://schemas.microsoft.com/office/drawing/2014/chart" uri="{C3380CC4-5D6E-409C-BE32-E72D297353CC}">
                    <c16:uniqueId val="{00000003-5944-4928-BAD6-FE1F064E9E8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944-4928-BAD6-FE1F064E9E8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5-5944-4928-BAD6-FE1F064E9E8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6-5944-4928-BAD6-FE1F064E9E8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7-5944-4928-BAD6-FE1F064E9E8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944-4928-BAD6-FE1F064E9E8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70-80 yr old'!$P$7</c:f>
              <c:strCache>
                <c:ptCount val="1"/>
                <c:pt idx="0">
                  <c:v>Dose 0</c:v>
                </c:pt>
              </c:strCache>
            </c:strRef>
          </c:tx>
          <c:spPr>
            <a:ln w="28575" cap="rnd">
              <a:solidFill>
                <a:schemeClr val="accent5"/>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P$8:$P$225</c:f>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0-F8F5-4CFC-8C1F-BEA3A3F70D74}"/>
            </c:ext>
          </c:extLst>
        </c:ser>
        <c:ser>
          <c:idx val="5"/>
          <c:order val="5"/>
          <c:tx>
            <c:strRef>
              <c:f>'2021-24 70-80 yr old'!$Q$7</c:f>
              <c:strCache>
                <c:ptCount val="1"/>
                <c:pt idx="0">
                  <c:v>Dose 1</c:v>
                </c:pt>
              </c:strCache>
            </c:strRef>
          </c:tx>
          <c:spPr>
            <a:ln w="28575" cap="rnd">
              <a:solidFill>
                <a:schemeClr val="accent6"/>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1-F8F5-4CFC-8C1F-BEA3A3F70D74}"/>
            </c:ext>
          </c:extLst>
        </c:ser>
        <c:ser>
          <c:idx val="6"/>
          <c:order val="6"/>
          <c:tx>
            <c:strRef>
              <c:f>'2021-24 70-80 yr old'!$R$7</c:f>
              <c:strCache>
                <c:ptCount val="1"/>
                <c:pt idx="0">
                  <c:v>Dose 2</c:v>
                </c:pt>
              </c:strCache>
            </c:strRef>
          </c:tx>
          <c:spPr>
            <a:ln w="28575" cap="rnd">
              <a:solidFill>
                <a:schemeClr val="accent1">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2-F8F5-4CFC-8C1F-BEA3A3F70D7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3-F8F5-4CFC-8C1F-BEA3A3F70D7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xmlns:c15="http://schemas.microsoft.com/office/drawing/2012/chart">
                  <c:ext xmlns:c16="http://schemas.microsoft.com/office/drawing/2014/chart" uri="{C3380CC4-5D6E-409C-BE32-E72D297353CC}">
                    <c16:uniqueId val="{00000004-F8F5-4CFC-8C1F-BEA3A3F70D7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xmlns:c15="http://schemas.microsoft.com/office/drawing/2012/chart">
                  <c:ext xmlns:c16="http://schemas.microsoft.com/office/drawing/2014/chart" uri="{C3380CC4-5D6E-409C-BE32-E72D297353CC}">
                    <c16:uniqueId val="{00000005-F8F5-4CFC-8C1F-BEA3A3F70D7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F8F5-4CFC-8C1F-BEA3A3F70D7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8F5-4CFC-8C1F-BEA3A3F70D7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xmlns:c15="http://schemas.microsoft.com/office/drawing/2012/chart">
                  <c:ext xmlns:c16="http://schemas.microsoft.com/office/drawing/2014/chart" uri="{C3380CC4-5D6E-409C-BE32-E72D297353CC}">
                    <c16:uniqueId val="{00000008-F8F5-4CFC-8C1F-BEA3A3F70D7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80 yo 90 yrs old. The unvaxxed with higher mortality and frailty suffered somewhat more from COVID. But was it the frailty or the vaccine? Even if you constrain DCCI, that's not enough to eliminate the MR di</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80 to 90 yr old'!$L$7</c:f>
              <c:strCache>
                <c:ptCount val="1"/>
                <c:pt idx="0">
                  <c:v>Dose 0</c:v>
                </c:pt>
              </c:strCache>
            </c:strRef>
          </c:tx>
          <c:spPr>
            <a:ln w="28575" cap="rnd">
              <a:solidFill>
                <a:schemeClr val="accent1"/>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L$8:$L$225</c:f>
              <c:numCache>
                <c:formatCode>0</c:formatCode>
                <c:ptCount val="218"/>
                <c:pt idx="0">
                  <c:v>4286.3626655275521</c:v>
                </c:pt>
                <c:pt idx="1">
                  <c:v>4307.2668427961162</c:v>
                </c:pt>
                <c:pt idx="2">
                  <c:v>4745.3978399013213</c:v>
                </c:pt>
                <c:pt idx="3">
                  <c:v>4801.9271948608139</c:v>
                </c:pt>
                <c:pt idx="4">
                  <c:v>5938.2995539242602</c:v>
                </c:pt>
                <c:pt idx="5">
                  <c:v>6189.1686196410556</c:v>
                </c:pt>
                <c:pt idx="6">
                  <c:v>6074.3585267935068</c:v>
                </c:pt>
                <c:pt idx="7">
                  <c:v>6535.8247076219932</c:v>
                </c:pt>
                <c:pt idx="8">
                  <c:v>6859.0041253625677</c:v>
                </c:pt>
                <c:pt idx="9">
                  <c:v>6833.0222309076325</c:v>
                </c:pt>
                <c:pt idx="10">
                  <c:v>6666.5766993697789</c:v>
                </c:pt>
                <c:pt idx="11">
                  <c:v>6429.2084425587118</c:v>
                </c:pt>
                <c:pt idx="12">
                  <c:v>6050.2337159826557</c:v>
                </c:pt>
                <c:pt idx="13">
                  <c:v>7201.8258531596875</c:v>
                </c:pt>
                <c:pt idx="14">
                  <c:v>6418.3381088825226</c:v>
                </c:pt>
                <c:pt idx="15">
                  <c:v>6567.5067308116686</c:v>
                </c:pt>
                <c:pt idx="16">
                  <c:v>6505.1042088051427</c:v>
                </c:pt>
                <c:pt idx="17">
                  <c:v>6690.2427153072995</c:v>
                </c:pt>
                <c:pt idx="18">
                  <c:v>6273.5368393070758</c:v>
                </c:pt>
                <c:pt idx="19">
                  <c:v>5624.6139987511469</c:v>
                </c:pt>
                <c:pt idx="20">
                  <c:v>6714.2154451549432</c:v>
                </c:pt>
                <c:pt idx="21">
                  <c:v>6865.1795303275949</c:v>
                </c:pt>
                <c:pt idx="22">
                  <c:v>6856.4461553214524</c:v>
                </c:pt>
                <c:pt idx="23">
                  <c:v>6758.5038562703394</c:v>
                </c:pt>
                <c:pt idx="24">
                  <c:v>6981.5674532318762</c:v>
                </c:pt>
                <c:pt idx="25">
                  <c:v>6400.9242417469832</c:v>
                </c:pt>
                <c:pt idx="26">
                  <c:v>6032.8771839228848</c:v>
                </c:pt>
                <c:pt idx="27">
                  <c:v>6577.5596440314612</c:v>
                </c:pt>
                <c:pt idx="28">
                  <c:v>7931.7806129667906</c:v>
                </c:pt>
                <c:pt idx="29">
                  <c:v>8716.7204117112342</c:v>
                </c:pt>
                <c:pt idx="30">
                  <c:v>8659.3455290745169</c:v>
                </c:pt>
                <c:pt idx="31">
                  <c:v>10026.251634224918</c:v>
                </c:pt>
                <c:pt idx="32">
                  <c:v>12683.499706400469</c:v>
                </c:pt>
                <c:pt idx="33">
                  <c:v>17749.603803486527</c:v>
                </c:pt>
                <c:pt idx="34">
                  <c:v>21390.65093927479</c:v>
                </c:pt>
                <c:pt idx="35">
                  <c:v>23358.647893650774</c:v>
                </c:pt>
                <c:pt idx="36">
                  <c:v>19596.147609176925</c:v>
                </c:pt>
                <c:pt idx="37">
                  <c:v>17793.410450850854</c:v>
                </c:pt>
                <c:pt idx="38">
                  <c:v>17245.199409158049</c:v>
                </c:pt>
                <c:pt idx="39">
                  <c:v>15857.612095561779</c:v>
                </c:pt>
                <c:pt idx="40">
                  <c:v>17336.925836722152</c:v>
                </c:pt>
                <c:pt idx="41">
                  <c:v>17357.632776281869</c:v>
                </c:pt>
                <c:pt idx="42">
                  <c:v>17995.668721985192</c:v>
                </c:pt>
                <c:pt idx="43">
                  <c:v>19767.723116134832</c:v>
                </c:pt>
                <c:pt idx="44">
                  <c:v>21157.775914573282</c:v>
                </c:pt>
                <c:pt idx="45">
                  <c:v>20264.484825420986</c:v>
                </c:pt>
                <c:pt idx="46">
                  <c:v>18191.948633784508</c:v>
                </c:pt>
                <c:pt idx="47">
                  <c:v>18954.96171489964</c:v>
                </c:pt>
                <c:pt idx="48">
                  <c:v>19032.424569471164</c:v>
                </c:pt>
                <c:pt idx="49">
                  <c:v>20311.790676211618</c:v>
                </c:pt>
                <c:pt idx="50">
                  <c:v>21015.893068395329</c:v>
                </c:pt>
                <c:pt idx="51">
                  <c:v>25006.865658889656</c:v>
                </c:pt>
                <c:pt idx="52">
                  <c:v>30578.305074741391</c:v>
                </c:pt>
                <c:pt idx="53">
                  <c:v>33857.268722466957</c:v>
                </c:pt>
                <c:pt idx="54">
                  <c:v>36783.474148677262</c:v>
                </c:pt>
                <c:pt idx="55">
                  <c:v>30116.476114888781</c:v>
                </c:pt>
                <c:pt idx="56">
                  <c:v>30847.357274611164</c:v>
                </c:pt>
                <c:pt idx="57">
                  <c:v>26111.003299049094</c:v>
                </c:pt>
                <c:pt idx="58">
                  <c:v>26701.751248610879</c:v>
                </c:pt>
                <c:pt idx="59">
                  <c:v>23248.673543591263</c:v>
                </c:pt>
                <c:pt idx="60">
                  <c:v>23738.622317114285</c:v>
                </c:pt>
                <c:pt idx="61">
                  <c:v>21737.605238540691</c:v>
                </c:pt>
                <c:pt idx="62">
                  <c:v>20482.795616522337</c:v>
                </c:pt>
                <c:pt idx="63">
                  <c:v>22615.226601617665</c:v>
                </c:pt>
                <c:pt idx="64">
                  <c:v>20776.354943328097</c:v>
                </c:pt>
                <c:pt idx="65">
                  <c:v>18869.880767236911</c:v>
                </c:pt>
                <c:pt idx="66">
                  <c:v>18865.038857569667</c:v>
                </c:pt>
                <c:pt idx="67">
                  <c:v>19701.633909542979</c:v>
                </c:pt>
                <c:pt idx="68">
                  <c:v>17970.049916805325</c:v>
                </c:pt>
                <c:pt idx="69">
                  <c:v>17364.500385306961</c:v>
                </c:pt>
                <c:pt idx="70">
                  <c:v>19720.176730486008</c:v>
                </c:pt>
                <c:pt idx="71">
                  <c:v>16912.444099493663</c:v>
                </c:pt>
                <c:pt idx="72">
                  <c:v>16099.966628351071</c:v>
                </c:pt>
                <c:pt idx="73">
                  <c:v>16536.794926633316</c:v>
                </c:pt>
                <c:pt idx="74">
                  <c:v>17365.671641791043</c:v>
                </c:pt>
                <c:pt idx="75">
                  <c:v>15282.379588551317</c:v>
                </c:pt>
                <c:pt idx="76">
                  <c:v>14448.783418443978</c:v>
                </c:pt>
                <c:pt idx="77">
                  <c:v>15076.436478650501</c:v>
                </c:pt>
                <c:pt idx="78">
                  <c:v>14727.540500736377</c:v>
                </c:pt>
                <c:pt idx="79">
                  <c:v>14473.983185639627</c:v>
                </c:pt>
                <c:pt idx="80">
                  <c:v>17180.290515522644</c:v>
                </c:pt>
                <c:pt idx="81">
                  <c:v>17435.369872930598</c:v>
                </c:pt>
                <c:pt idx="82">
                  <c:v>16500.047787441461</c:v>
                </c:pt>
                <c:pt idx="83">
                  <c:v>16751.999079560494</c:v>
                </c:pt>
                <c:pt idx="84">
                  <c:v>16606.067601623672</c:v>
                </c:pt>
                <c:pt idx="85">
                  <c:v>16859.982630512401</c:v>
                </c:pt>
                <c:pt idx="86">
                  <c:v>19029.178848723062</c:v>
                </c:pt>
                <c:pt idx="87">
                  <c:v>23343.309106455752</c:v>
                </c:pt>
                <c:pt idx="88">
                  <c:v>26392.332168582972</c:v>
                </c:pt>
                <c:pt idx="89">
                  <c:v>30710.067298448012</c:v>
                </c:pt>
                <c:pt idx="90">
                  <c:v>33047.803260569213</c:v>
                </c:pt>
                <c:pt idx="91">
                  <c:v>34911.806769426352</c:v>
                </c:pt>
                <c:pt idx="92">
                  <c:v>36291.645002599689</c:v>
                </c:pt>
                <c:pt idx="93">
                  <c:v>32986.285921420946</c:v>
                </c:pt>
                <c:pt idx="94">
                  <c:v>26557.496655992862</c:v>
                </c:pt>
                <c:pt idx="95">
                  <c:v>26058.26033815441</c:v>
                </c:pt>
                <c:pt idx="96">
                  <c:v>26721.808205716159</c:v>
                </c:pt>
                <c:pt idx="97">
                  <c:v>24612.598522420925</c:v>
                </c:pt>
                <c:pt idx="98">
                  <c:v>23331.885945867707</c:v>
                </c:pt>
                <c:pt idx="99">
                  <c:v>20736.925185892906</c:v>
                </c:pt>
                <c:pt idx="100">
                  <c:v>26675.564082245484</c:v>
                </c:pt>
                <c:pt idx="101">
                  <c:v>26159.134736312568</c:v>
                </c:pt>
                <c:pt idx="102">
                  <c:v>28372.798516895593</c:v>
                </c:pt>
                <c:pt idx="103">
                  <c:v>26105.191806647039</c:v>
                </c:pt>
                <c:pt idx="104">
                  <c:v>24687.047602827217</c:v>
                </c:pt>
                <c:pt idx="105">
                  <c:v>24916.040984833897</c:v>
                </c:pt>
                <c:pt idx="106">
                  <c:v>21571.198280494355</c:v>
                </c:pt>
                <c:pt idx="107">
                  <c:v>25364.758698092031</c:v>
                </c:pt>
                <c:pt idx="108">
                  <c:v>22218.366373140154</c:v>
                </c:pt>
                <c:pt idx="109">
                  <c:v>22880.045307020409</c:v>
                </c:pt>
                <c:pt idx="110">
                  <c:v>20250.727459688889</c:v>
                </c:pt>
                <c:pt idx="111">
                  <c:v>20900.964220606646</c:v>
                </c:pt>
                <c:pt idx="112">
                  <c:v>16742.380805363206</c:v>
                </c:pt>
                <c:pt idx="113">
                  <c:v>19327.433628318584</c:v>
                </c:pt>
                <c:pt idx="114">
                  <c:v>15935.334872979214</c:v>
                </c:pt>
                <c:pt idx="115">
                  <c:v>12625.295139662316</c:v>
                </c:pt>
                <c:pt idx="116">
                  <c:v>14513.788098693758</c:v>
                </c:pt>
                <c:pt idx="117">
                  <c:v>14088.669950738917</c:v>
                </c:pt>
                <c:pt idx="118">
                  <c:v>16461.977143626937</c:v>
                </c:pt>
                <c:pt idx="119">
                  <c:v>14054.687148069734</c:v>
                </c:pt>
                <c:pt idx="120">
                  <c:v>16911.332941867295</c:v>
                </c:pt>
                <c:pt idx="121">
                  <c:v>15788.281143789367</c:v>
                </c:pt>
                <c:pt idx="122">
                  <c:v>16072.727272727272</c:v>
                </c:pt>
                <c:pt idx="123">
                  <c:v>14818.530001823821</c:v>
                </c:pt>
                <c:pt idx="124">
                  <c:v>17000.845926975926</c:v>
                </c:pt>
                <c:pt idx="125">
                  <c:v>17295.164694008625</c:v>
                </c:pt>
                <c:pt idx="126">
                  <c:v>16395.479965938644</c:v>
                </c:pt>
                <c:pt idx="127">
                  <c:v>15126.748857182434</c:v>
                </c:pt>
                <c:pt idx="128">
                  <c:v>18662.591460590906</c:v>
                </c:pt>
                <c:pt idx="129">
                  <c:v>15588.037087816328</c:v>
                </c:pt>
                <c:pt idx="130">
                  <c:v>12483.684504941264</c:v>
                </c:pt>
                <c:pt idx="131">
                  <c:v>18345.365762482186</c:v>
                </c:pt>
                <c:pt idx="132">
                  <c:v>14996.483001172333</c:v>
                </c:pt>
                <c:pt idx="133">
                  <c:v>17974.463282150162</c:v>
                </c:pt>
                <c:pt idx="134">
                  <c:v>19509.202453987731</c:v>
                </c:pt>
                <c:pt idx="135">
                  <c:v>21183.771109163685</c:v>
                </c:pt>
                <c:pt idx="136">
                  <c:v>20033.770125329971</c:v>
                </c:pt>
                <c:pt idx="137">
                  <c:v>20731.969346097838</c:v>
                </c:pt>
                <c:pt idx="138">
                  <c:v>16078.619367209971</c:v>
                </c:pt>
                <c:pt idx="139">
                  <c:v>19129.138515544229</c:v>
                </c:pt>
                <c:pt idx="140">
                  <c:v>16940.97205463584</c:v>
                </c:pt>
                <c:pt idx="141">
                  <c:v>14226.569498583638</c:v>
                </c:pt>
                <c:pt idx="142">
                  <c:v>17421.704297159504</c:v>
                </c:pt>
                <c:pt idx="143">
                  <c:v>19253.629543018611</c:v>
                </c:pt>
                <c:pt idx="144">
                  <c:v>20596.577017114916</c:v>
                </c:pt>
                <c:pt idx="145">
                  <c:v>21189.061809612645</c:v>
                </c:pt>
                <c:pt idx="146">
                  <c:v>23839.100857734396</c:v>
                </c:pt>
                <c:pt idx="147">
                  <c:v>27682.860397167336</c:v>
                </c:pt>
                <c:pt idx="148">
                  <c:v>21488.138209155859</c:v>
                </c:pt>
                <c:pt idx="149">
                  <c:v>20797.400324959377</c:v>
                </c:pt>
                <c:pt idx="150">
                  <c:v>20358.890701468186</c:v>
                </c:pt>
                <c:pt idx="151">
                  <c:v>16377.333770062232</c:v>
                </c:pt>
                <c:pt idx="152">
                  <c:v>16954.807400667272</c:v>
                </c:pt>
                <c:pt idx="153">
                  <c:v>15823.507036896159</c:v>
                </c:pt>
                <c:pt idx="154">
                  <c:v>18913.900546865065</c:v>
                </c:pt>
                <c:pt idx="155">
                  <c:v>16327.989380169511</c:v>
                </c:pt>
                <c:pt idx="156">
                  <c:v>19175.907193526084</c:v>
                </c:pt>
                <c:pt idx="157">
                  <c:v>16172.728441074411</c:v>
                </c:pt>
                <c:pt idx="158">
                  <c:v>15552.805280528053</c:v>
                </c:pt>
                <c:pt idx="159">
                  <c:v>17482.155787731455</c:v>
                </c:pt>
                <c:pt idx="160">
                  <c:v>17676.059992734445</c:v>
                </c:pt>
                <c:pt idx="161">
                  <c:v>17194.782201161244</c:v>
                </c:pt>
                <c:pt idx="162">
                  <c:v>13448.275862068964</c:v>
                </c:pt>
                <c:pt idx="163">
                  <c:v>14981.273408239698</c:v>
                </c:pt>
                <c:pt idx="164">
                  <c:v>15297.733182737518</c:v>
                </c:pt>
                <c:pt idx="165">
                  <c:v>15753.839669116678</c:v>
                </c:pt>
                <c:pt idx="166">
                  <c:v>14427.650354085192</c:v>
                </c:pt>
                <c:pt idx="167">
                  <c:v>17636.927316569065</c:v>
                </c:pt>
                <c:pt idx="168">
                  <c:v>14102.257318337721</c:v>
                </c:pt>
                <c:pt idx="169">
                  <c:v>12061.105334719667</c:v>
                </c:pt>
                <c:pt idx="170">
                  <c:v>13895.569451125006</c:v>
                </c:pt>
                <c:pt idx="171">
                  <c:v>12260.864905417715</c:v>
                </c:pt>
                <c:pt idx="172">
                  <c:v>13546.758339152388</c:v>
                </c:pt>
                <c:pt idx="173">
                  <c:v>15122.384683738588</c:v>
                </c:pt>
                <c:pt idx="174">
                  <c:v>13060.034027383941</c:v>
                </c:pt>
                <c:pt idx="175">
                  <c:v>13937.621832358675</c:v>
                </c:pt>
                <c:pt idx="176">
                  <c:v>14680.891494964302</c:v>
                </c:pt>
                <c:pt idx="177">
                  <c:v>11466.52873438053</c:v>
                </c:pt>
                <c:pt idx="178">
                  <c:v>11491.869475062753</c:v>
                </c:pt>
                <c:pt idx="179">
                  <c:v>14218.916627929235</c:v>
                </c:pt>
                <c:pt idx="180">
                  <c:v>16681.74714156453</c:v>
                </c:pt>
                <c:pt idx="181">
                  <c:v>16163.283270066568</c:v>
                </c:pt>
                <c:pt idx="182">
                  <c:v>12052.647553875446</c:v>
                </c:pt>
                <c:pt idx="183">
                  <c:v>11936.831042398429</c:v>
                </c:pt>
                <c:pt idx="184">
                  <c:v>13982.369573654154</c:v>
                </c:pt>
                <c:pt idx="185">
                  <c:v>14742.752313978377</c:v>
                </c:pt>
                <c:pt idx="186">
                  <c:v>14639.721254355401</c:v>
                </c:pt>
                <c:pt idx="187">
                  <c:v>15989.265947336055</c:v>
                </c:pt>
                <c:pt idx="188">
                  <c:v>16330.192911619562</c:v>
                </c:pt>
                <c:pt idx="189">
                  <c:v>18429.342934293429</c:v>
                </c:pt>
                <c:pt idx="190">
                  <c:v>15999.548354316037</c:v>
                </c:pt>
                <c:pt idx="191">
                  <c:v>16048.928278166322</c:v>
                </c:pt>
                <c:pt idx="192">
                  <c:v>15655.532833446945</c:v>
                </c:pt>
                <c:pt idx="193">
                  <c:v>18517.463392399291</c:v>
                </c:pt>
                <c:pt idx="194">
                  <c:v>15758.927295079626</c:v>
                </c:pt>
                <c:pt idx="195">
                  <c:v>18192.76762926214</c:v>
                </c:pt>
                <c:pt idx="196">
                  <c:v>21249.532360643476</c:v>
                </c:pt>
                <c:pt idx="197">
                  <c:v>19383.361747623312</c:v>
                </c:pt>
                <c:pt idx="198">
                  <c:v>22472.301177562505</c:v>
                </c:pt>
                <c:pt idx="199">
                  <c:v>22569.838911707306</c:v>
                </c:pt>
                <c:pt idx="200">
                  <c:v>19625.511995318902</c:v>
                </c:pt>
                <c:pt idx="201">
                  <c:v>15271.210830812606</c:v>
                </c:pt>
                <c:pt idx="202">
                  <c:v>19298.400636211012</c:v>
                </c:pt>
                <c:pt idx="203">
                  <c:v>15834.441980783446</c:v>
                </c:pt>
                <c:pt idx="204">
                  <c:v>17270.624518118737</c:v>
                </c:pt>
                <c:pt idx="205">
                  <c:v>17792.323713180598</c:v>
                </c:pt>
                <c:pt idx="206">
                  <c:v>16921.928646066575</c:v>
                </c:pt>
                <c:pt idx="207">
                  <c:v>18067.453423590727</c:v>
                </c:pt>
                <c:pt idx="208">
                  <c:v>15942.290351668171</c:v>
                </c:pt>
                <c:pt idx="209">
                  <c:v>14109.98552821997</c:v>
                </c:pt>
                <c:pt idx="210">
                  <c:v>13991.172380434125</c:v>
                </c:pt>
                <c:pt idx="211">
                  <c:v>12925.52062808815</c:v>
                </c:pt>
                <c:pt idx="212">
                  <c:v>12325.644999544169</c:v>
                </c:pt>
                <c:pt idx="213">
                  <c:v>13146.912790520577</c:v>
                </c:pt>
                <c:pt idx="214">
                  <c:v>16673.792218896964</c:v>
                </c:pt>
                <c:pt idx="215">
                  <c:v>16727.428693973838</c:v>
                </c:pt>
                <c:pt idx="216">
                  <c:v>12466.191295795426</c:v>
                </c:pt>
                <c:pt idx="217">
                  <c:v>13297.184053238032</c:v>
                </c:pt>
              </c:numCache>
            </c:numRef>
          </c:val>
          <c:smooth val="0"/>
          <c:extLst>
            <c:ext xmlns:c16="http://schemas.microsoft.com/office/drawing/2014/chart" uri="{C3380CC4-5D6E-409C-BE32-E72D297353CC}">
              <c16:uniqueId val="{00000000-F695-4877-B2A1-649AF49FE8E2}"/>
            </c:ext>
          </c:extLst>
        </c:ser>
        <c:ser>
          <c:idx val="1"/>
          <c:order val="1"/>
          <c:tx>
            <c:strRef>
              <c:f>'2021-24 80 to 90 yr old'!$M$7</c:f>
              <c:strCache>
                <c:ptCount val="1"/>
                <c:pt idx="0">
                  <c:v>Dose 1</c:v>
                </c:pt>
              </c:strCache>
            </c:strRef>
          </c:tx>
          <c:spPr>
            <a:ln w="28575" cap="rnd">
              <a:solidFill>
                <a:schemeClr val="accent2"/>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61.646869337626</c:v>
                </c:pt>
                <c:pt idx="47">
                  <c:v>10712.870764110827</c:v>
                </c:pt>
                <c:pt idx="48">
                  <c:v>9814.5486658239679</c:v>
                </c:pt>
                <c:pt idx="49">
                  <c:v>12413.986799606797</c:v>
                </c:pt>
                <c:pt idx="50">
                  <c:v>9759.0567003469132</c:v>
                </c:pt>
                <c:pt idx="51">
                  <c:v>11584.97772119669</c:v>
                </c:pt>
                <c:pt idx="52">
                  <c:v>9462.4025676295278</c:v>
                </c:pt>
                <c:pt idx="53">
                  <c:v>9420.289855072464</c:v>
                </c:pt>
                <c:pt idx="54">
                  <c:v>9843.1398504202789</c:v>
                </c:pt>
                <c:pt idx="55">
                  <c:v>11506.797937177686</c:v>
                </c:pt>
                <c:pt idx="56">
                  <c:v>14839.335654357626</c:v>
                </c:pt>
                <c:pt idx="57">
                  <c:v>17735.910345947705</c:v>
                </c:pt>
                <c:pt idx="58">
                  <c:v>13097.576948264572</c:v>
                </c:pt>
                <c:pt idx="59">
                  <c:v>18442.932728647014</c:v>
                </c:pt>
                <c:pt idx="60">
                  <c:v>16655.152923444075</c:v>
                </c:pt>
                <c:pt idx="61">
                  <c:v>10337.309221495447</c:v>
                </c:pt>
                <c:pt idx="62">
                  <c:v>14545.021722311491</c:v>
                </c:pt>
                <c:pt idx="63">
                  <c:v>9747.4914544051153</c:v>
                </c:pt>
                <c:pt idx="64">
                  <c:v>9686.159403928652</c:v>
                </c:pt>
                <c:pt idx="65">
                  <c:v>10809.488872584983</c:v>
                </c:pt>
                <c:pt idx="66">
                  <c:v>11120.021384656509</c:v>
                </c:pt>
                <c:pt idx="67">
                  <c:v>11495.099845258272</c:v>
                </c:pt>
                <c:pt idx="68">
                  <c:v>16128.794032937005</c:v>
                </c:pt>
                <c:pt idx="69">
                  <c:v>10785.984146973851</c:v>
                </c:pt>
                <c:pt idx="70">
                  <c:v>10808.403236582288</c:v>
                </c:pt>
                <c:pt idx="71">
                  <c:v>10830.91571821766</c:v>
                </c:pt>
                <c:pt idx="72">
                  <c:v>11628.773760715616</c:v>
                </c:pt>
                <c:pt idx="73">
                  <c:v>12043.332088158386</c:v>
                </c:pt>
                <c:pt idx="74">
                  <c:v>7787.928710498727</c:v>
                </c:pt>
                <c:pt idx="75">
                  <c:v>9359.5320233988296</c:v>
                </c:pt>
                <c:pt idx="76">
                  <c:v>8985.7250187828704</c:v>
                </c:pt>
                <c:pt idx="77">
                  <c:v>11349.439301572966</c:v>
                </c:pt>
                <c:pt idx="78">
                  <c:v>10982.048574445616</c:v>
                </c:pt>
                <c:pt idx="79">
                  <c:v>11398.337112622828</c:v>
                </c:pt>
                <c:pt idx="80">
                  <c:v>10635.557912279373</c:v>
                </c:pt>
                <c:pt idx="81">
                  <c:v>12236.222863215426</c:v>
                </c:pt>
                <c:pt idx="82">
                  <c:v>12265.084075173098</c:v>
                </c:pt>
                <c:pt idx="83">
                  <c:v>12294.081757169006</c:v>
                </c:pt>
                <c:pt idx="84">
                  <c:v>12323.216879443467</c:v>
                </c:pt>
                <c:pt idx="85">
                  <c:v>11954.022988505747</c:v>
                </c:pt>
                <c:pt idx="86">
                  <c:v>17972.350230414748</c:v>
                </c:pt>
                <c:pt idx="87">
                  <c:v>16030.828516377649</c:v>
                </c:pt>
                <c:pt idx="88">
                  <c:v>10452.261306532664</c:v>
                </c:pt>
                <c:pt idx="89">
                  <c:v>14501.510574018128</c:v>
                </c:pt>
                <c:pt idx="90">
                  <c:v>17369.688495300241</c:v>
                </c:pt>
                <c:pt idx="91">
                  <c:v>12159.002338269682</c:v>
                </c:pt>
                <c:pt idx="92">
                  <c:v>14218.75</c:v>
                </c:pt>
                <c:pt idx="93">
                  <c:v>15479.827653740696</c:v>
                </c:pt>
                <c:pt idx="94">
                  <c:v>17568.947906026558</c:v>
                </c:pt>
                <c:pt idx="95">
                  <c:v>11069.063386944183</c:v>
                </c:pt>
                <c:pt idx="96">
                  <c:v>13557.715098364542</c:v>
                </c:pt>
                <c:pt idx="97">
                  <c:v>10709.759188846641</c:v>
                </c:pt>
                <c:pt idx="98">
                  <c:v>11557.390061914592</c:v>
                </c:pt>
                <c:pt idx="99">
                  <c:v>12410.501193317423</c:v>
                </c:pt>
                <c:pt idx="100">
                  <c:v>13269.537480063795</c:v>
                </c:pt>
                <c:pt idx="101">
                  <c:v>11224.816117684682</c:v>
                </c:pt>
                <c:pt idx="102">
                  <c:v>15832.06473840237</c:v>
                </c:pt>
                <c:pt idx="103">
                  <c:v>15880.414690990918</c:v>
                </c:pt>
                <c:pt idx="104">
                  <c:v>12994.760177347844</c:v>
                </c:pt>
                <c:pt idx="105">
                  <c:v>15548.731210602877</c:v>
                </c:pt>
                <c:pt idx="106">
                  <c:v>8429.9262381454155</c:v>
                </c:pt>
                <c:pt idx="107">
                  <c:v>13931.963952261103</c:v>
                </c:pt>
                <c:pt idx="108">
                  <c:v>16509.280364702052</c:v>
                </c:pt>
                <c:pt idx="109">
                  <c:v>10616.578195181706</c:v>
                </c:pt>
                <c:pt idx="110">
                  <c:v>12340.425531914894</c:v>
                </c:pt>
                <c:pt idx="111">
                  <c:v>16635.222705274384</c:v>
                </c:pt>
                <c:pt idx="112">
                  <c:v>14121.1323238973</c:v>
                </c:pt>
                <c:pt idx="113">
                  <c:v>13301.427510520669</c:v>
                </c:pt>
                <c:pt idx="114">
                  <c:v>15916.611515552615</c:v>
                </c:pt>
                <c:pt idx="115">
                  <c:v>15102.481121898598</c:v>
                </c:pt>
                <c:pt idx="116">
                  <c:v>14713.715046604528</c:v>
                </c:pt>
                <c:pt idx="117">
                  <c:v>12151.56067434485</c:v>
                </c:pt>
                <c:pt idx="118">
                  <c:v>12615.024259662039</c:v>
                </c:pt>
                <c:pt idx="119">
                  <c:v>9157.2327044025151</c:v>
                </c:pt>
                <c:pt idx="120">
                  <c:v>11357.526881720429</c:v>
                </c:pt>
                <c:pt idx="121">
                  <c:v>14884.660717292474</c:v>
                </c:pt>
                <c:pt idx="122">
                  <c:v>7463.6946977372509</c:v>
                </c:pt>
                <c:pt idx="123">
                  <c:v>10991.798427327303</c:v>
                </c:pt>
                <c:pt idx="124">
                  <c:v>14980.5117776648</c:v>
                </c:pt>
                <c:pt idx="125">
                  <c:v>9721.2780421481984</c:v>
                </c:pt>
                <c:pt idx="126">
                  <c:v>9296.7818831942786</c:v>
                </c:pt>
                <c:pt idx="127">
                  <c:v>10200.426439232409</c:v>
                </c:pt>
                <c:pt idx="128">
                  <c:v>13775.423004614595</c:v>
                </c:pt>
                <c:pt idx="129">
                  <c:v>9802.0735155513667</c:v>
                </c:pt>
                <c:pt idx="130">
                  <c:v>12945.317194608979</c:v>
                </c:pt>
                <c:pt idx="131">
                  <c:v>12977.624784853702</c:v>
                </c:pt>
                <c:pt idx="132">
                  <c:v>13010.09403847813</c:v>
                </c:pt>
                <c:pt idx="133">
                  <c:v>15741.221241999654</c:v>
                </c:pt>
                <c:pt idx="134">
                  <c:v>13082.328446256613</c:v>
                </c:pt>
                <c:pt idx="135">
                  <c:v>16281.092363889375</c:v>
                </c:pt>
                <c:pt idx="136">
                  <c:v>9527.1331355784332</c:v>
                </c:pt>
                <c:pt idx="137">
                  <c:v>14998.688925793202</c:v>
                </c:pt>
                <c:pt idx="138">
                  <c:v>13674.614305750349</c:v>
                </c:pt>
                <c:pt idx="139">
                  <c:v>10968.535770785726</c:v>
                </c:pt>
                <c:pt idx="140">
                  <c:v>9617.7558569667071</c:v>
                </c:pt>
                <c:pt idx="141">
                  <c:v>13765.110738551133</c:v>
                </c:pt>
                <c:pt idx="142">
                  <c:v>9201.0970538795009</c:v>
                </c:pt>
                <c:pt idx="143">
                  <c:v>16591.332092528581</c:v>
                </c:pt>
                <c:pt idx="144">
                  <c:v>13870.365430781541</c:v>
                </c:pt>
                <c:pt idx="145">
                  <c:v>16688.954265846485</c:v>
                </c:pt>
                <c:pt idx="146">
                  <c:v>16277.613809140506</c:v>
                </c:pt>
                <c:pt idx="147">
                  <c:v>21460.613673066571</c:v>
                </c:pt>
                <c:pt idx="148">
                  <c:v>17801.801801801805</c:v>
                </c:pt>
                <c:pt idx="149">
                  <c:v>16452.721026939071</c:v>
                </c:pt>
                <c:pt idx="150">
                  <c:v>17919.651763852362</c:v>
                </c:pt>
                <c:pt idx="151">
                  <c:v>11356.811356811359</c:v>
                </c:pt>
                <c:pt idx="152">
                  <c:v>20392.156862745098</c:v>
                </c:pt>
                <c:pt idx="153">
                  <c:v>11902.581944698773</c:v>
                </c:pt>
                <c:pt idx="154">
                  <c:v>15747.453427548866</c:v>
                </c:pt>
                <c:pt idx="155">
                  <c:v>18188.512518409429</c:v>
                </c:pt>
                <c:pt idx="156">
                  <c:v>12008.128579346019</c:v>
                </c:pt>
                <c:pt idx="157">
                  <c:v>20220.349967595594</c:v>
                </c:pt>
                <c:pt idx="158">
                  <c:v>9183.0095733804246</c:v>
                </c:pt>
                <c:pt idx="159">
                  <c:v>15493.482309124767</c:v>
                </c:pt>
                <c:pt idx="160">
                  <c:v>11654.837504669407</c:v>
                </c:pt>
                <c:pt idx="161">
                  <c:v>13141.145638337703</c:v>
                </c:pt>
                <c:pt idx="162">
                  <c:v>12198.554940414751</c:v>
                </c:pt>
                <c:pt idx="163">
                  <c:v>18096.313017306245</c:v>
                </c:pt>
                <c:pt idx="164">
                  <c:v>10797.546012269939</c:v>
                </c:pt>
                <c:pt idx="165">
                  <c:v>10820.013241274946</c:v>
                </c:pt>
                <c:pt idx="166">
                  <c:v>11828.262723912425</c:v>
                </c:pt>
                <c:pt idx="167">
                  <c:v>11361.261518001329</c:v>
                </c:pt>
                <c:pt idx="168">
                  <c:v>10891.08910891089</c:v>
                </c:pt>
                <c:pt idx="169">
                  <c:v>9425.6821217324941</c:v>
                </c:pt>
                <c:pt idx="170">
                  <c:v>11430.755997323902</c:v>
                </c:pt>
                <c:pt idx="171">
                  <c:v>8467.4329501915709</c:v>
                </c:pt>
                <c:pt idx="172">
                  <c:v>13470.210112251751</c:v>
                </c:pt>
                <c:pt idx="173">
                  <c:v>7502.885725278953</c:v>
                </c:pt>
                <c:pt idx="174">
                  <c:v>10018.302668336382</c:v>
                </c:pt>
                <c:pt idx="175">
                  <c:v>11041.405269761606</c:v>
                </c:pt>
                <c:pt idx="176">
                  <c:v>14082.599864590387</c:v>
                </c:pt>
                <c:pt idx="177">
                  <c:v>8573.3682475026671</c:v>
                </c:pt>
                <c:pt idx="178">
                  <c:v>8587.5267145910238</c:v>
                </c:pt>
                <c:pt idx="179">
                  <c:v>12143.621679478447</c:v>
                </c:pt>
                <c:pt idx="180">
                  <c:v>14707.890373549204</c:v>
                </c:pt>
                <c:pt idx="181">
                  <c:v>14749.608763693273</c:v>
                </c:pt>
                <c:pt idx="182">
                  <c:v>13771.45659637077</c:v>
                </c:pt>
                <c:pt idx="183">
                  <c:v>8182.5334382376077</c:v>
                </c:pt>
                <c:pt idx="184">
                  <c:v>9732.0724980299456</c:v>
                </c:pt>
                <c:pt idx="185">
                  <c:v>12829.369387150893</c:v>
                </c:pt>
                <c:pt idx="186">
                  <c:v>12861.100118717846</c:v>
                </c:pt>
                <c:pt idx="187">
                  <c:v>7735.7929187741747</c:v>
                </c:pt>
                <c:pt idx="188">
                  <c:v>11879.221295192689</c:v>
                </c:pt>
                <c:pt idx="189">
                  <c:v>16047.784967645595</c:v>
                </c:pt>
                <c:pt idx="190">
                  <c:v>17655.282604353903</c:v>
                </c:pt>
                <c:pt idx="191">
                  <c:v>10941.88376753507</c:v>
                </c:pt>
                <c:pt idx="192">
                  <c:v>10964.956320915755</c:v>
                </c:pt>
                <c:pt idx="193">
                  <c:v>14650.835178104246</c:v>
                </c:pt>
                <c:pt idx="194">
                  <c:v>13642.785065590313</c:v>
                </c:pt>
                <c:pt idx="195">
                  <c:v>14204.775394577093</c:v>
                </c:pt>
                <c:pt idx="196">
                  <c:v>15298.772445977476</c:v>
                </c:pt>
                <c:pt idx="197">
                  <c:v>17460.317460317463</c:v>
                </c:pt>
                <c:pt idx="198">
                  <c:v>11148.545176110261</c:v>
                </c:pt>
                <c:pt idx="199">
                  <c:v>14364.6408839779</c:v>
                </c:pt>
                <c:pt idx="200">
                  <c:v>10669.949728121474</c:v>
                </c:pt>
                <c:pt idx="201">
                  <c:v>9088.1052739796432</c:v>
                </c:pt>
                <c:pt idx="202">
                  <c:v>14459.320288362513</c:v>
                </c:pt>
                <c:pt idx="203">
                  <c:v>15036.662191469588</c:v>
                </c:pt>
                <c:pt idx="204">
                  <c:v>15618.850336613155</c:v>
                </c:pt>
                <c:pt idx="205">
                  <c:v>21067.940993143569</c:v>
                </c:pt>
                <c:pt idx="206">
                  <c:v>15729.633879211433</c:v>
                </c:pt>
                <c:pt idx="207">
                  <c:v>15777.359280184139</c:v>
                </c:pt>
                <c:pt idx="208">
                  <c:v>14733.969986357433</c:v>
                </c:pt>
                <c:pt idx="209">
                  <c:v>10945.064197011156</c:v>
                </c:pt>
                <c:pt idx="210">
                  <c:v>13710.187724108839</c:v>
                </c:pt>
                <c:pt idx="211">
                  <c:v>19794.860949561171</c:v>
                </c:pt>
                <c:pt idx="212">
                  <c:v>10487.209425750982</c:v>
                </c:pt>
                <c:pt idx="213">
                  <c:v>16592.214422463305</c:v>
                </c:pt>
                <c:pt idx="214">
                  <c:v>12206.572769953051</c:v>
                </c:pt>
                <c:pt idx="215">
                  <c:v>8342.2459893048126</c:v>
                </c:pt>
                <c:pt idx="216">
                  <c:v>18382.431708623459</c:v>
                </c:pt>
                <c:pt idx="217">
                  <c:v>13975.489142119974</c:v>
                </c:pt>
              </c:numCache>
            </c:numRef>
          </c:val>
          <c:smooth val="0"/>
          <c:extLst>
            <c:ext xmlns:c16="http://schemas.microsoft.com/office/drawing/2014/chart" uri="{C3380CC4-5D6E-409C-BE32-E72D297353CC}">
              <c16:uniqueId val="{00000001-F695-4877-B2A1-649AF49FE8E2}"/>
            </c:ext>
          </c:extLst>
        </c:ser>
        <c:ser>
          <c:idx val="2"/>
          <c:order val="2"/>
          <c:tx>
            <c:strRef>
              <c:f>'2021-24 80 to 90 yr old'!$N$7</c:f>
              <c:strCache>
                <c:ptCount val="1"/>
                <c:pt idx="0">
                  <c:v>Dose 2</c:v>
                </c:pt>
              </c:strCache>
            </c:strRef>
          </c:tx>
          <c:spPr>
            <a:ln w="28575" cap="rnd">
              <a:solidFill>
                <a:schemeClr val="accent3"/>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40.93521826938</c:v>
                </c:pt>
                <c:pt idx="50">
                  <c:v>8193.0083702609554</c:v>
                </c:pt>
                <c:pt idx="51">
                  <c:v>7366.1951590055232</c:v>
                </c:pt>
                <c:pt idx="52">
                  <c:v>6622.7274174547074</c:v>
                </c:pt>
                <c:pt idx="53">
                  <c:v>8973.3137670525575</c:v>
                </c:pt>
                <c:pt idx="54">
                  <c:v>6390.9186386896381</c:v>
                </c:pt>
                <c:pt idx="55">
                  <c:v>6182.4375600789244</c:v>
                </c:pt>
                <c:pt idx="56">
                  <c:v>6100.8707452222097</c:v>
                </c:pt>
                <c:pt idx="57">
                  <c:v>5216.8467599189744</c:v>
                </c:pt>
                <c:pt idx="58">
                  <c:v>5585.8327163266049</c:v>
                </c:pt>
                <c:pt idx="59">
                  <c:v>6301.1854236792033</c:v>
                </c:pt>
                <c:pt idx="60">
                  <c:v>6255.5136739113004</c:v>
                </c:pt>
                <c:pt idx="61">
                  <c:v>6107.801338340345</c:v>
                </c:pt>
                <c:pt idx="62">
                  <c:v>6845.0947222191098</c:v>
                </c:pt>
                <c:pt idx="63">
                  <c:v>6109.8117830493366</c:v>
                </c:pt>
                <c:pt idx="64">
                  <c:v>6486.4627237208688</c:v>
                </c:pt>
                <c:pt idx="65">
                  <c:v>7344.6327683615818</c:v>
                </c:pt>
                <c:pt idx="66">
                  <c:v>6718.2027846587516</c:v>
                </c:pt>
                <c:pt idx="67">
                  <c:v>7461.5291281342488</c:v>
                </c:pt>
                <c:pt idx="68">
                  <c:v>7279.9505512792739</c:v>
                </c:pt>
                <c:pt idx="69">
                  <c:v>7427.7068277766602</c:v>
                </c:pt>
                <c:pt idx="70">
                  <c:v>7162.8380096634737</c:v>
                </c:pt>
                <c:pt idx="71">
                  <c:v>7586.5288712518295</c:v>
                </c:pt>
                <c:pt idx="72">
                  <c:v>7597.6133930516371</c:v>
                </c:pt>
                <c:pt idx="73">
                  <c:v>8272.7650019686935</c:v>
                </c:pt>
                <c:pt idx="74">
                  <c:v>6401.5177757763413</c:v>
                </c:pt>
                <c:pt idx="75">
                  <c:v>6936.5889057264203</c:v>
                </c:pt>
                <c:pt idx="76">
                  <c:v>7751.573503168378</c:v>
                </c:pt>
                <c:pt idx="77">
                  <c:v>7985.7450918489112</c:v>
                </c:pt>
                <c:pt idx="78">
                  <c:v>7747.2185898947455</c:v>
                </c:pt>
                <c:pt idx="79">
                  <c:v>7926.2336435556417</c:v>
                </c:pt>
                <c:pt idx="80">
                  <c:v>7686.7669350763845</c:v>
                </c:pt>
                <c:pt idx="81">
                  <c:v>8006.0723841105946</c:v>
                </c:pt>
                <c:pt idx="82">
                  <c:v>8775.401271344077</c:v>
                </c:pt>
                <c:pt idx="83">
                  <c:v>9014.9060272197021</c:v>
                </c:pt>
                <c:pt idx="84">
                  <c:v>9705.7439176797106</c:v>
                </c:pt>
                <c:pt idx="85">
                  <c:v>9526.5970709074554</c:v>
                </c:pt>
                <c:pt idx="86">
                  <c:v>9798.2145572232239</c:v>
                </c:pt>
                <c:pt idx="87">
                  <c:v>11683.867492886639</c:v>
                </c:pt>
                <c:pt idx="88">
                  <c:v>11171.454121136774</c:v>
                </c:pt>
                <c:pt idx="89">
                  <c:v>11593.31592004459</c:v>
                </c:pt>
                <c:pt idx="90">
                  <c:v>11647.699267226744</c:v>
                </c:pt>
                <c:pt idx="91">
                  <c:v>11987.814584076625</c:v>
                </c:pt>
                <c:pt idx="92">
                  <c:v>12845.157208483482</c:v>
                </c:pt>
                <c:pt idx="93">
                  <c:v>10324.516314059432</c:v>
                </c:pt>
                <c:pt idx="94">
                  <c:v>10172.638652490108</c:v>
                </c:pt>
                <c:pt idx="95">
                  <c:v>9645.518875759959</c:v>
                </c:pt>
                <c:pt idx="96">
                  <c:v>8884.5989559930549</c:v>
                </c:pt>
                <c:pt idx="97">
                  <c:v>9419.9234270028173</c:v>
                </c:pt>
                <c:pt idx="98">
                  <c:v>9900.1853779650737</c:v>
                </c:pt>
                <c:pt idx="99">
                  <c:v>9106.9825033046836</c:v>
                </c:pt>
                <c:pt idx="100">
                  <c:v>10924.308710057718</c:v>
                </c:pt>
                <c:pt idx="101">
                  <c:v>10772.616054781329</c:v>
                </c:pt>
                <c:pt idx="102">
                  <c:v>10707.452687804029</c:v>
                </c:pt>
                <c:pt idx="103">
                  <c:v>10817.253631988486</c:v>
                </c:pt>
                <c:pt idx="104">
                  <c:v>9404.2615525031815</c:v>
                </c:pt>
                <c:pt idx="105">
                  <c:v>10155.046197784086</c:v>
                </c:pt>
                <c:pt idx="106">
                  <c:v>9998.4730838616269</c:v>
                </c:pt>
                <c:pt idx="107">
                  <c:v>9605.2400460090539</c:v>
                </c:pt>
                <c:pt idx="108">
                  <c:v>10626.642673463479</c:v>
                </c:pt>
                <c:pt idx="109">
                  <c:v>10825.876985910207</c:v>
                </c:pt>
                <c:pt idx="110">
                  <c:v>9899.9629492404601</c:v>
                </c:pt>
                <c:pt idx="111">
                  <c:v>10483.092615119274</c:v>
                </c:pt>
                <c:pt idx="112">
                  <c:v>9879.369148717009</c:v>
                </c:pt>
                <c:pt idx="113">
                  <c:v>9719.2918080910022</c:v>
                </c:pt>
                <c:pt idx="114">
                  <c:v>9588.1440634154751</c:v>
                </c:pt>
                <c:pt idx="115">
                  <c:v>9336.5329834435379</c:v>
                </c:pt>
                <c:pt idx="116">
                  <c:v>7884.3748018240831</c:v>
                </c:pt>
                <c:pt idx="117">
                  <c:v>9998.0368834948094</c:v>
                </c:pt>
                <c:pt idx="118">
                  <c:v>9746.5593742949532</c:v>
                </c:pt>
                <c:pt idx="119">
                  <c:v>9825.138955702254</c:v>
                </c:pt>
                <c:pt idx="120">
                  <c:v>9481.3920132860276</c:v>
                </c:pt>
                <c:pt idx="121">
                  <c:v>10648.237025660714</c:v>
                </c:pt>
                <c:pt idx="122">
                  <c:v>8184.4414002156873</c:v>
                </c:pt>
                <c:pt idx="123">
                  <c:v>9290.322580645161</c:v>
                </c:pt>
                <c:pt idx="124">
                  <c:v>11466.406190595957</c:v>
                </c:pt>
                <c:pt idx="125">
                  <c:v>9754.2674920277623</c:v>
                </c:pt>
                <c:pt idx="126">
                  <c:v>10383.386581469647</c:v>
                </c:pt>
                <c:pt idx="127">
                  <c:v>10159.357860791375</c:v>
                </c:pt>
                <c:pt idx="128">
                  <c:v>11405.66037735849</c:v>
                </c:pt>
                <c:pt idx="129">
                  <c:v>10631.810338714633</c:v>
                </c:pt>
                <c:pt idx="130">
                  <c:v>10099.359315972099</c:v>
                </c:pt>
                <c:pt idx="131">
                  <c:v>10242.414893743253</c:v>
                </c:pt>
                <c:pt idx="132">
                  <c:v>10911.771349764003</c:v>
                </c:pt>
                <c:pt idx="133">
                  <c:v>10748.857740261752</c:v>
                </c:pt>
                <c:pt idx="134">
                  <c:v>10988.407492747221</c:v>
                </c:pt>
                <c:pt idx="135">
                  <c:v>11042.783307810108</c:v>
                </c:pt>
                <c:pt idx="136">
                  <c:v>10879.248020238232</c:v>
                </c:pt>
                <c:pt idx="137">
                  <c:v>11245.67474048443</c:v>
                </c:pt>
                <c:pt idx="138">
                  <c:v>12303.135385059963</c:v>
                </c:pt>
                <c:pt idx="139">
                  <c:v>10575.037263669883</c:v>
                </c:pt>
                <c:pt idx="140">
                  <c:v>10565.143251055184</c:v>
                </c:pt>
                <c:pt idx="141">
                  <c:v>11090.779093299725</c:v>
                </c:pt>
                <c:pt idx="142">
                  <c:v>10735.581652356606</c:v>
                </c:pt>
                <c:pt idx="143">
                  <c:v>12403.100775193798</c:v>
                </c:pt>
                <c:pt idx="144">
                  <c:v>11734.998841138369</c:v>
                </c:pt>
                <c:pt idx="145">
                  <c:v>13954.910015649451</c:v>
                </c:pt>
                <c:pt idx="146">
                  <c:v>16159.857795212849</c:v>
                </c:pt>
                <c:pt idx="147">
                  <c:v>16306.152313727418</c:v>
                </c:pt>
                <c:pt idx="148">
                  <c:v>15106.582453370176</c:v>
                </c:pt>
                <c:pt idx="149">
                  <c:v>13703.087401102332</c:v>
                </c:pt>
                <c:pt idx="150">
                  <c:v>12997.500480676794</c:v>
                </c:pt>
                <c:pt idx="151">
                  <c:v>11898.425647275348</c:v>
                </c:pt>
                <c:pt idx="152">
                  <c:v>11342.390626947526</c:v>
                </c:pt>
                <c:pt idx="153">
                  <c:v>11562.051089875711</c:v>
                </c:pt>
                <c:pt idx="154">
                  <c:v>11652.91635890181</c:v>
                </c:pt>
                <c:pt idx="155">
                  <c:v>12103.189540515445</c:v>
                </c:pt>
                <c:pt idx="156">
                  <c:v>11085.049520515642</c:v>
                </c:pt>
                <c:pt idx="157">
                  <c:v>11829.651008910678</c:v>
                </c:pt>
                <c:pt idx="158">
                  <c:v>11626.717195641875</c:v>
                </c:pt>
                <c:pt idx="159">
                  <c:v>10895.670724373462</c:v>
                </c:pt>
                <c:pt idx="160">
                  <c:v>11281.400659731033</c:v>
                </c:pt>
                <c:pt idx="161">
                  <c:v>10578.64689951557</c:v>
                </c:pt>
                <c:pt idx="162">
                  <c:v>11428.353017620304</c:v>
                </c:pt>
                <c:pt idx="163">
                  <c:v>10955.545766217845</c:v>
                </c:pt>
                <c:pt idx="164">
                  <c:v>10080.420721291337</c:v>
                </c:pt>
                <c:pt idx="165">
                  <c:v>10166.666666666666</c:v>
                </c:pt>
                <c:pt idx="166">
                  <c:v>11121.744436237514</c:v>
                </c:pt>
                <c:pt idx="167">
                  <c:v>9706.3632033573194</c:v>
                </c:pt>
                <c:pt idx="168">
                  <c:v>9825.1134956665301</c:v>
                </c:pt>
                <c:pt idx="169">
                  <c:v>9910.9052261611723</c:v>
                </c:pt>
                <c:pt idx="170">
                  <c:v>9391.2638202014459</c:v>
                </c:pt>
                <c:pt idx="171">
                  <c:v>10858.273078045459</c:v>
                </c:pt>
                <c:pt idx="172">
                  <c:v>10813.410188259912</c:v>
                </c:pt>
                <c:pt idx="173">
                  <c:v>9278.2766682078363</c:v>
                </c:pt>
                <c:pt idx="174">
                  <c:v>9939.395520878863</c:v>
                </c:pt>
                <c:pt idx="175">
                  <c:v>9958.4302857591047</c:v>
                </c:pt>
                <c:pt idx="176">
                  <c:v>10420.227500442033</c:v>
                </c:pt>
                <c:pt idx="177">
                  <c:v>10031.693537274356</c:v>
                </c:pt>
                <c:pt idx="178">
                  <c:v>9811.7722858852212</c:v>
                </c:pt>
                <c:pt idx="179">
                  <c:v>9590.5569900405753</c:v>
                </c:pt>
                <c:pt idx="180">
                  <c:v>11976.03209798332</c:v>
                </c:pt>
                <c:pt idx="181">
                  <c:v>11453.36569943183</c:v>
                </c:pt>
                <c:pt idx="182">
                  <c:v>10375.594946106832</c:v>
                </c:pt>
                <c:pt idx="183">
                  <c:v>9809.1701925567759</c:v>
                </c:pt>
                <c:pt idx="184">
                  <c:v>10554.405765660251</c:v>
                </c:pt>
                <c:pt idx="185">
                  <c:v>10263.79664452802</c:v>
                </c:pt>
                <c:pt idx="186">
                  <c:v>10527.300424940535</c:v>
                </c:pt>
                <c:pt idx="187">
                  <c:v>10339.771700197503</c:v>
                </c:pt>
                <c:pt idx="188">
                  <c:v>12523.143800144901</c:v>
                </c:pt>
                <c:pt idx="189">
                  <c:v>11434.412174111856</c:v>
                </c:pt>
                <c:pt idx="190">
                  <c:v>11354.476958121606</c:v>
                </c:pt>
                <c:pt idx="191">
                  <c:v>11519.809804265897</c:v>
                </c:pt>
                <c:pt idx="192">
                  <c:v>11474.988154064848</c:v>
                </c:pt>
                <c:pt idx="193">
                  <c:v>12840.899839895797</c:v>
                </c:pt>
                <c:pt idx="194">
                  <c:v>11741.022850924917</c:v>
                </c:pt>
                <c:pt idx="195">
                  <c:v>13149.930474139108</c:v>
                </c:pt>
                <c:pt idx="196">
                  <c:v>13147.734339230679</c:v>
                </c:pt>
                <c:pt idx="197">
                  <c:v>13644.17984886995</c:v>
                </c:pt>
                <c:pt idx="198">
                  <c:v>13751.511155071985</c:v>
                </c:pt>
                <c:pt idx="199">
                  <c:v>14826.548392206556</c:v>
                </c:pt>
                <c:pt idx="200">
                  <c:v>12714.024242842836</c:v>
                </c:pt>
                <c:pt idx="201">
                  <c:v>12205.136016506152</c:v>
                </c:pt>
                <c:pt idx="202">
                  <c:v>11548.177553229882</c:v>
                </c:pt>
                <c:pt idx="203">
                  <c:v>12116.406532565448</c:v>
                </c:pt>
                <c:pt idx="204">
                  <c:v>12688.497389097653</c:v>
                </c:pt>
                <c:pt idx="205">
                  <c:v>13591.730904973894</c:v>
                </c:pt>
                <c:pt idx="206">
                  <c:v>13080.798525712446</c:v>
                </c:pt>
                <c:pt idx="207">
                  <c:v>11871.812523708501</c:v>
                </c:pt>
                <c:pt idx="208">
                  <c:v>11349.794760225024</c:v>
                </c:pt>
                <c:pt idx="209">
                  <c:v>10677.467382637471</c:v>
                </c:pt>
                <c:pt idx="210">
                  <c:v>11067.115422688576</c:v>
                </c:pt>
                <c:pt idx="211">
                  <c:v>10980.18097174885</c:v>
                </c:pt>
                <c:pt idx="212">
                  <c:v>12000.369242130526</c:v>
                </c:pt>
                <c:pt idx="213">
                  <c:v>11287.934863064396</c:v>
                </c:pt>
                <c:pt idx="214">
                  <c:v>11275.401393733193</c:v>
                </c:pt>
                <c:pt idx="215">
                  <c:v>11188.391293470102</c:v>
                </c:pt>
                <c:pt idx="216">
                  <c:v>10765.505680759918</c:v>
                </c:pt>
                <c:pt idx="217">
                  <c:v>10563.87064355192</c:v>
                </c:pt>
              </c:numCache>
            </c:numRef>
          </c:val>
          <c:smooth val="0"/>
          <c:extLst>
            <c:ext xmlns:c16="http://schemas.microsoft.com/office/drawing/2014/chart" uri="{C3380CC4-5D6E-409C-BE32-E72D297353CC}">
              <c16:uniqueId val="{00000002-F695-4877-B2A1-649AF49FE8E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52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577777.77777777775</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650000</c:v>
                      </c:pt>
                      <c:pt idx="170">
                        <c:v>0</c:v>
                      </c:pt>
                      <c:pt idx="171">
                        <c:v>742857.1428571428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F695-4877-B2A1-649AF49FE8E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5</c:v>
                      </c:pt>
                      <c:pt idx="51">
                        <c:v>788</c:v>
                      </c:pt>
                      <c:pt idx="52">
                        <c:v>797</c:v>
                      </c:pt>
                      <c:pt idx="53">
                        <c:v>739</c:v>
                      </c:pt>
                      <c:pt idx="54">
                        <c:v>715</c:v>
                      </c:pt>
                      <c:pt idx="55">
                        <c:v>540</c:v>
                      </c:pt>
                      <c:pt idx="56">
                        <c:v>521</c:v>
                      </c:pt>
                      <c:pt idx="57">
                        <c:v>414</c:v>
                      </c:pt>
                      <c:pt idx="58">
                        <c:v>402</c:v>
                      </c:pt>
                      <c:pt idx="59">
                        <c:v>332</c:v>
                      </c:pt>
                      <c:pt idx="60">
                        <c:v>325</c:v>
                      </c:pt>
                      <c:pt idx="61">
                        <c:v>286</c:v>
                      </c:pt>
                      <c:pt idx="62">
                        <c:v>257</c:v>
                      </c:pt>
                      <c:pt idx="63">
                        <c:v>271</c:v>
                      </c:pt>
                      <c:pt idx="64">
                        <c:v>239</c:v>
                      </c:pt>
                      <c:pt idx="65">
                        <c:v>210</c:v>
                      </c:pt>
                      <c:pt idx="66">
                        <c:v>204</c:v>
                      </c:pt>
                      <c:pt idx="67">
                        <c:v>208</c:v>
                      </c:pt>
                      <c:pt idx="68">
                        <c:v>189</c:v>
                      </c:pt>
                      <c:pt idx="69">
                        <c:v>182</c:v>
                      </c:pt>
                      <c:pt idx="70">
                        <c:v>206</c:v>
                      </c:pt>
                      <c:pt idx="71">
                        <c:v>176</c:v>
                      </c:pt>
                      <c:pt idx="72">
                        <c:v>167</c:v>
                      </c:pt>
                      <c:pt idx="73">
                        <c:v>171</c:v>
                      </c:pt>
                      <c:pt idx="74">
                        <c:v>179</c:v>
                      </c:pt>
                      <c:pt idx="75">
                        <c:v>157</c:v>
                      </c:pt>
                      <c:pt idx="76">
                        <c:v>148</c:v>
                      </c:pt>
                      <c:pt idx="77">
                        <c:v>154</c:v>
                      </c:pt>
                      <c:pt idx="78">
                        <c:v>150</c:v>
                      </c:pt>
                      <c:pt idx="79">
                        <c:v>147</c:v>
                      </c:pt>
                      <c:pt idx="80">
                        <c:v>174</c:v>
                      </c:pt>
                      <c:pt idx="81">
                        <c:v>176</c:v>
                      </c:pt>
                      <c:pt idx="82">
                        <c:v>166</c:v>
                      </c:pt>
                      <c:pt idx="83">
                        <c:v>168</c:v>
                      </c:pt>
                      <c:pt idx="84">
                        <c:v>166</c:v>
                      </c:pt>
                      <c:pt idx="85">
                        <c:v>168</c:v>
                      </c:pt>
                      <c:pt idx="86">
                        <c:v>189</c:v>
                      </c:pt>
                      <c:pt idx="87">
                        <c:v>231</c:v>
                      </c:pt>
                      <c:pt idx="88">
                        <c:v>260</c:v>
                      </c:pt>
                      <c:pt idx="89">
                        <c:v>301</c:v>
                      </c:pt>
                      <c:pt idx="90">
                        <c:v>322</c:v>
                      </c:pt>
                      <c:pt idx="91">
                        <c:v>338</c:v>
                      </c:pt>
                      <c:pt idx="92">
                        <c:v>349</c:v>
                      </c:pt>
                      <c:pt idx="93">
                        <c:v>315</c:v>
                      </c:pt>
                      <c:pt idx="94">
                        <c:v>252</c:v>
                      </c:pt>
                      <c:pt idx="95">
                        <c:v>246</c:v>
                      </c:pt>
                      <c:pt idx="96">
                        <c:v>251</c:v>
                      </c:pt>
                      <c:pt idx="97">
                        <c:v>230</c:v>
                      </c:pt>
                      <c:pt idx="98">
                        <c:v>217</c:v>
                      </c:pt>
                      <c:pt idx="99">
                        <c:v>192</c:v>
                      </c:pt>
                      <c:pt idx="100">
                        <c:v>246</c:v>
                      </c:pt>
                      <c:pt idx="101">
                        <c:v>240</c:v>
                      </c:pt>
                      <c:pt idx="102">
                        <c:v>259</c:v>
                      </c:pt>
                      <c:pt idx="103">
                        <c:v>237</c:v>
                      </c:pt>
                      <c:pt idx="104">
                        <c:v>223</c:v>
                      </c:pt>
                      <c:pt idx="105">
                        <c:v>224</c:v>
                      </c:pt>
                      <c:pt idx="106">
                        <c:v>193</c:v>
                      </c:pt>
                      <c:pt idx="107">
                        <c:v>226</c:v>
                      </c:pt>
                      <c:pt idx="108">
                        <c:v>197</c:v>
                      </c:pt>
                      <c:pt idx="109">
                        <c:v>202</c:v>
                      </c:pt>
                      <c:pt idx="110">
                        <c:v>178</c:v>
                      </c:pt>
                      <c:pt idx="111">
                        <c:v>183</c:v>
                      </c:pt>
                      <c:pt idx="112">
                        <c:v>146</c:v>
                      </c:pt>
                      <c:pt idx="113">
                        <c:v>168</c:v>
                      </c:pt>
                      <c:pt idx="114">
                        <c:v>138</c:v>
                      </c:pt>
                      <c:pt idx="115">
                        <c:v>109</c:v>
                      </c:pt>
                      <c:pt idx="116">
                        <c:v>125</c:v>
                      </c:pt>
                      <c:pt idx="117">
                        <c:v>121</c:v>
                      </c:pt>
                      <c:pt idx="118">
                        <c:v>141</c:v>
                      </c:pt>
                      <c:pt idx="119">
                        <c:v>120</c:v>
                      </c:pt>
                      <c:pt idx="120">
                        <c:v>144</c:v>
                      </c:pt>
                      <c:pt idx="121">
                        <c:v>134</c:v>
                      </c:pt>
                      <c:pt idx="122">
                        <c:v>136</c:v>
                      </c:pt>
                      <c:pt idx="123">
                        <c:v>125</c:v>
                      </c:pt>
                      <c:pt idx="124">
                        <c:v>143</c:v>
                      </c:pt>
                      <c:pt idx="125">
                        <c:v>145</c:v>
                      </c:pt>
                      <c:pt idx="126">
                        <c:v>137</c:v>
                      </c:pt>
                      <c:pt idx="127">
                        <c:v>126</c:v>
                      </c:pt>
                      <c:pt idx="128">
                        <c:v>155</c:v>
                      </c:pt>
                      <c:pt idx="129">
                        <c:v>129</c:v>
                      </c:pt>
                      <c:pt idx="130">
                        <c:v>103</c:v>
                      </c:pt>
                      <c:pt idx="131">
                        <c:v>151</c:v>
                      </c:pt>
                      <c:pt idx="132">
                        <c:v>123</c:v>
                      </c:pt>
                      <c:pt idx="133">
                        <c:v>147</c:v>
                      </c:pt>
                      <c:pt idx="134">
                        <c:v>159</c:v>
                      </c:pt>
                      <c:pt idx="135">
                        <c:v>172</c:v>
                      </c:pt>
                      <c:pt idx="136">
                        <c:v>162</c:v>
                      </c:pt>
                      <c:pt idx="137">
                        <c:v>167</c:v>
                      </c:pt>
                      <c:pt idx="138">
                        <c:v>129</c:v>
                      </c:pt>
                      <c:pt idx="139">
                        <c:v>153</c:v>
                      </c:pt>
                      <c:pt idx="140">
                        <c:v>135</c:v>
                      </c:pt>
                      <c:pt idx="141">
                        <c:v>113</c:v>
                      </c:pt>
                      <c:pt idx="142">
                        <c:v>138</c:v>
                      </c:pt>
                      <c:pt idx="143">
                        <c:v>152</c:v>
                      </c:pt>
                      <c:pt idx="144">
                        <c:v>162</c:v>
                      </c:pt>
                      <c:pt idx="145">
                        <c:v>166</c:v>
                      </c:pt>
                      <c:pt idx="146">
                        <c:v>186</c:v>
                      </c:pt>
                      <c:pt idx="147">
                        <c:v>215</c:v>
                      </c:pt>
                      <c:pt idx="148">
                        <c:v>166</c:v>
                      </c:pt>
                      <c:pt idx="149">
                        <c:v>160</c:v>
                      </c:pt>
                      <c:pt idx="150">
                        <c:v>156</c:v>
                      </c:pt>
                      <c:pt idx="151">
                        <c:v>125</c:v>
                      </c:pt>
                      <c:pt idx="152">
                        <c:v>129</c:v>
                      </c:pt>
                      <c:pt idx="153">
                        <c:v>120</c:v>
                      </c:pt>
                      <c:pt idx="154">
                        <c:v>143</c:v>
                      </c:pt>
                      <c:pt idx="155">
                        <c:v>123</c:v>
                      </c:pt>
                      <c:pt idx="156">
                        <c:v>144</c:v>
                      </c:pt>
                      <c:pt idx="157">
                        <c:v>121</c:v>
                      </c:pt>
                      <c:pt idx="158">
                        <c:v>116</c:v>
                      </c:pt>
                      <c:pt idx="159">
                        <c:v>130</c:v>
                      </c:pt>
                      <c:pt idx="160">
                        <c:v>131</c:v>
                      </c:pt>
                      <c:pt idx="161">
                        <c:v>127</c:v>
                      </c:pt>
                      <c:pt idx="162">
                        <c:v>99</c:v>
                      </c:pt>
                      <c:pt idx="163">
                        <c:v>110</c:v>
                      </c:pt>
                      <c:pt idx="164">
                        <c:v>112</c:v>
                      </c:pt>
                      <c:pt idx="165">
                        <c:v>115</c:v>
                      </c:pt>
                      <c:pt idx="166">
                        <c:v>105</c:v>
                      </c:pt>
                      <c:pt idx="167">
                        <c:v>128</c:v>
                      </c:pt>
                      <c:pt idx="168">
                        <c:v>102</c:v>
                      </c:pt>
                      <c:pt idx="169">
                        <c:v>87</c:v>
                      </c:pt>
                      <c:pt idx="170">
                        <c:v>100</c:v>
                      </c:pt>
                      <c:pt idx="171">
                        <c:v>88</c:v>
                      </c:pt>
                      <c:pt idx="172">
                        <c:v>97</c:v>
                      </c:pt>
                      <c:pt idx="173">
                        <c:v>108</c:v>
                      </c:pt>
                      <c:pt idx="174">
                        <c:v>93</c:v>
                      </c:pt>
                      <c:pt idx="175">
                        <c:v>99</c:v>
                      </c:pt>
                      <c:pt idx="176">
                        <c:v>104</c:v>
                      </c:pt>
                      <c:pt idx="177">
                        <c:v>81</c:v>
                      </c:pt>
                      <c:pt idx="178">
                        <c:v>81</c:v>
                      </c:pt>
                      <c:pt idx="179">
                        <c:v>100</c:v>
                      </c:pt>
                      <c:pt idx="180">
                        <c:v>117</c:v>
                      </c:pt>
                      <c:pt idx="181">
                        <c:v>113</c:v>
                      </c:pt>
                      <c:pt idx="182">
                        <c:v>84</c:v>
                      </c:pt>
                      <c:pt idx="183">
                        <c:v>83</c:v>
                      </c:pt>
                      <c:pt idx="184">
                        <c:v>97</c:v>
                      </c:pt>
                      <c:pt idx="185">
                        <c:v>102</c:v>
                      </c:pt>
                      <c:pt idx="186">
                        <c:v>101</c:v>
                      </c:pt>
                      <c:pt idx="187">
                        <c:v>110</c:v>
                      </c:pt>
                      <c:pt idx="188">
                        <c:v>112</c:v>
                      </c:pt>
                      <c:pt idx="189">
                        <c:v>126</c:v>
                      </c:pt>
                      <c:pt idx="190">
                        <c:v>109</c:v>
                      </c:pt>
                      <c:pt idx="191">
                        <c:v>109</c:v>
                      </c:pt>
                      <c:pt idx="192">
                        <c:v>106</c:v>
                      </c:pt>
                      <c:pt idx="193">
                        <c:v>125</c:v>
                      </c:pt>
                      <c:pt idx="194">
                        <c:v>106</c:v>
                      </c:pt>
                      <c:pt idx="195">
                        <c:v>122</c:v>
                      </c:pt>
                      <c:pt idx="196">
                        <c:v>142</c:v>
                      </c:pt>
                      <c:pt idx="197">
                        <c:v>129</c:v>
                      </c:pt>
                      <c:pt idx="198">
                        <c:v>149</c:v>
                      </c:pt>
                      <c:pt idx="199">
                        <c:v>149</c:v>
                      </c:pt>
                      <c:pt idx="200">
                        <c:v>129</c:v>
                      </c:pt>
                      <c:pt idx="201">
                        <c:v>100</c:v>
                      </c:pt>
                      <c:pt idx="202">
                        <c:v>126</c:v>
                      </c:pt>
                      <c:pt idx="203">
                        <c:v>103</c:v>
                      </c:pt>
                      <c:pt idx="204">
                        <c:v>112</c:v>
                      </c:pt>
                      <c:pt idx="205">
                        <c:v>115</c:v>
                      </c:pt>
                      <c:pt idx="206">
                        <c:v>109</c:v>
                      </c:pt>
                      <c:pt idx="207">
                        <c:v>116</c:v>
                      </c:pt>
                      <c:pt idx="208">
                        <c:v>102</c:v>
                      </c:pt>
                      <c:pt idx="209">
                        <c:v>90</c:v>
                      </c:pt>
                      <c:pt idx="210">
                        <c:v>89</c:v>
                      </c:pt>
                      <c:pt idx="211">
                        <c:v>82</c:v>
                      </c:pt>
                      <c:pt idx="212">
                        <c:v>78</c:v>
                      </c:pt>
                      <c:pt idx="213">
                        <c:v>83</c:v>
                      </c:pt>
                      <c:pt idx="214">
                        <c:v>105</c:v>
                      </c:pt>
                      <c:pt idx="215">
                        <c:v>105</c:v>
                      </c:pt>
                      <c:pt idx="216">
                        <c:v>78</c:v>
                      </c:pt>
                      <c:pt idx="217">
                        <c:v>83</c:v>
                      </c:pt>
                    </c:numCache>
                  </c:numRef>
                </c:val>
                <c:smooth val="0"/>
                <c:extLst xmlns:c15="http://schemas.microsoft.com/office/drawing/2012/chart">
                  <c:ext xmlns:c16="http://schemas.microsoft.com/office/drawing/2014/chart" uri="{C3380CC4-5D6E-409C-BE32-E72D297353CC}">
                    <c16:uniqueId val="{00000004-F695-4877-B2A1-649AF49FE8E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6</c:v>
                      </c:pt>
                      <c:pt idx="52">
                        <c:v>127</c:v>
                      </c:pt>
                      <c:pt idx="53">
                        <c:v>145</c:v>
                      </c:pt>
                      <c:pt idx="54">
                        <c:v>143</c:v>
                      </c:pt>
                      <c:pt idx="55">
                        <c:v>118</c:v>
                      </c:pt>
                      <c:pt idx="56">
                        <c:v>100</c:v>
                      </c:pt>
                      <c:pt idx="57">
                        <c:v>84</c:v>
                      </c:pt>
                      <c:pt idx="58">
                        <c:v>50</c:v>
                      </c:pt>
                      <c:pt idx="59">
                        <c:v>61</c:v>
                      </c:pt>
                      <c:pt idx="60">
                        <c:v>51</c:v>
                      </c:pt>
                      <c:pt idx="61">
                        <c:v>31</c:v>
                      </c:pt>
                      <c:pt idx="62">
                        <c:v>47</c:v>
                      </c:pt>
                      <c:pt idx="63">
                        <c:v>34</c:v>
                      </c:pt>
                      <c:pt idx="64">
                        <c:v>33</c:v>
                      </c:pt>
                      <c:pt idx="65">
                        <c:v>34</c:v>
                      </c:pt>
                      <c:pt idx="66">
                        <c:v>32</c:v>
                      </c:pt>
                      <c:pt idx="67">
                        <c:v>30</c:v>
                      </c:pt>
                      <c:pt idx="68">
                        <c:v>42</c:v>
                      </c:pt>
                      <c:pt idx="69">
                        <c:v>28</c:v>
                      </c:pt>
                      <c:pt idx="70">
                        <c:v>28</c:v>
                      </c:pt>
                      <c:pt idx="71">
                        <c:v>28</c:v>
                      </c:pt>
                      <c:pt idx="72">
                        <c:v>30</c:v>
                      </c:pt>
                      <c:pt idx="73">
                        <c:v>31</c:v>
                      </c:pt>
                      <c:pt idx="74">
                        <c:v>20</c:v>
                      </c:pt>
                      <c:pt idx="75">
                        <c:v>24</c:v>
                      </c:pt>
                      <c:pt idx="76">
                        <c:v>23</c:v>
                      </c:pt>
                      <c:pt idx="77">
                        <c:v>29</c:v>
                      </c:pt>
                      <c:pt idx="78">
                        <c:v>28</c:v>
                      </c:pt>
                      <c:pt idx="79">
                        <c:v>29</c:v>
                      </c:pt>
                      <c:pt idx="80">
                        <c:v>27</c:v>
                      </c:pt>
                      <c:pt idx="81">
                        <c:v>31</c:v>
                      </c:pt>
                      <c:pt idx="82">
                        <c:v>31</c:v>
                      </c:pt>
                      <c:pt idx="83">
                        <c:v>31</c:v>
                      </c:pt>
                      <c:pt idx="84">
                        <c:v>31</c:v>
                      </c:pt>
                      <c:pt idx="85">
                        <c:v>30</c:v>
                      </c:pt>
                      <c:pt idx="86">
                        <c:v>45</c:v>
                      </c:pt>
                      <c:pt idx="87">
                        <c:v>40</c:v>
                      </c:pt>
                      <c:pt idx="88">
                        <c:v>26</c:v>
                      </c:pt>
                      <c:pt idx="89">
                        <c:v>36</c:v>
                      </c:pt>
                      <c:pt idx="90">
                        <c:v>43</c:v>
                      </c:pt>
                      <c:pt idx="91">
                        <c:v>30</c:v>
                      </c:pt>
                      <c:pt idx="92">
                        <c:v>35</c:v>
                      </c:pt>
                      <c:pt idx="93">
                        <c:v>38</c:v>
                      </c:pt>
                      <c:pt idx="94">
                        <c:v>43</c:v>
                      </c:pt>
                      <c:pt idx="95">
                        <c:v>27</c:v>
                      </c:pt>
                      <c:pt idx="96">
                        <c:v>33</c:v>
                      </c:pt>
                      <c:pt idx="97">
                        <c:v>26</c:v>
                      </c:pt>
                      <c:pt idx="98">
                        <c:v>28</c:v>
                      </c:pt>
                      <c:pt idx="99">
                        <c:v>30</c:v>
                      </c:pt>
                      <c:pt idx="100">
                        <c:v>32</c:v>
                      </c:pt>
                      <c:pt idx="101">
                        <c:v>27</c:v>
                      </c:pt>
                      <c:pt idx="102">
                        <c:v>38</c:v>
                      </c:pt>
                      <c:pt idx="103">
                        <c:v>38</c:v>
                      </c:pt>
                      <c:pt idx="104">
                        <c:v>31</c:v>
                      </c:pt>
                      <c:pt idx="105">
                        <c:v>37</c:v>
                      </c:pt>
                      <c:pt idx="106">
                        <c:v>20</c:v>
                      </c:pt>
                      <c:pt idx="107">
                        <c:v>33</c:v>
                      </c:pt>
                      <c:pt idx="108">
                        <c:v>39</c:v>
                      </c:pt>
                      <c:pt idx="109">
                        <c:v>25</c:v>
                      </c:pt>
                      <c:pt idx="110">
                        <c:v>29</c:v>
                      </c:pt>
                      <c:pt idx="111">
                        <c:v>39</c:v>
                      </c:pt>
                      <c:pt idx="112">
                        <c:v>33</c:v>
                      </c:pt>
                      <c:pt idx="113">
                        <c:v>31</c:v>
                      </c:pt>
                      <c:pt idx="114">
                        <c:v>37</c:v>
                      </c:pt>
                      <c:pt idx="115">
                        <c:v>35</c:v>
                      </c:pt>
                      <c:pt idx="116">
                        <c:v>34</c:v>
                      </c:pt>
                      <c:pt idx="117">
                        <c:v>28</c:v>
                      </c:pt>
                      <c:pt idx="118">
                        <c:v>29</c:v>
                      </c:pt>
                      <c:pt idx="119">
                        <c:v>21</c:v>
                      </c:pt>
                      <c:pt idx="120">
                        <c:v>26</c:v>
                      </c:pt>
                      <c:pt idx="121">
                        <c:v>34</c:v>
                      </c:pt>
                      <c:pt idx="122">
                        <c:v>17</c:v>
                      </c:pt>
                      <c:pt idx="123">
                        <c:v>25</c:v>
                      </c:pt>
                      <c:pt idx="124">
                        <c:v>34</c:v>
                      </c:pt>
                      <c:pt idx="125">
                        <c:v>22</c:v>
                      </c:pt>
                      <c:pt idx="126">
                        <c:v>21</c:v>
                      </c:pt>
                      <c:pt idx="127">
                        <c:v>23</c:v>
                      </c:pt>
                      <c:pt idx="128">
                        <c:v>31</c:v>
                      </c:pt>
                      <c:pt idx="129">
                        <c:v>22</c:v>
                      </c:pt>
                      <c:pt idx="130">
                        <c:v>29</c:v>
                      </c:pt>
                      <c:pt idx="131">
                        <c:v>29</c:v>
                      </c:pt>
                      <c:pt idx="132">
                        <c:v>29</c:v>
                      </c:pt>
                      <c:pt idx="133">
                        <c:v>35</c:v>
                      </c:pt>
                      <c:pt idx="134">
                        <c:v>29</c:v>
                      </c:pt>
                      <c:pt idx="135">
                        <c:v>36</c:v>
                      </c:pt>
                      <c:pt idx="136">
                        <c:v>21</c:v>
                      </c:pt>
                      <c:pt idx="137">
                        <c:v>33</c:v>
                      </c:pt>
                      <c:pt idx="138">
                        <c:v>30</c:v>
                      </c:pt>
                      <c:pt idx="139">
                        <c:v>24</c:v>
                      </c:pt>
                      <c:pt idx="140">
                        <c:v>21</c:v>
                      </c:pt>
                      <c:pt idx="141">
                        <c:v>30</c:v>
                      </c:pt>
                      <c:pt idx="142">
                        <c:v>20</c:v>
                      </c:pt>
                      <c:pt idx="143">
                        <c:v>36</c:v>
                      </c:pt>
                      <c:pt idx="144">
                        <c:v>30</c:v>
                      </c:pt>
                      <c:pt idx="145">
                        <c:v>36</c:v>
                      </c:pt>
                      <c:pt idx="146">
                        <c:v>35</c:v>
                      </c:pt>
                      <c:pt idx="147">
                        <c:v>46</c:v>
                      </c:pt>
                      <c:pt idx="148">
                        <c:v>38</c:v>
                      </c:pt>
                      <c:pt idx="149">
                        <c:v>35</c:v>
                      </c:pt>
                      <c:pt idx="150">
                        <c:v>38</c:v>
                      </c:pt>
                      <c:pt idx="151">
                        <c:v>24</c:v>
                      </c:pt>
                      <c:pt idx="152">
                        <c:v>43</c:v>
                      </c:pt>
                      <c:pt idx="153">
                        <c:v>25</c:v>
                      </c:pt>
                      <c:pt idx="154">
                        <c:v>33</c:v>
                      </c:pt>
                      <c:pt idx="155">
                        <c:v>38</c:v>
                      </c:pt>
                      <c:pt idx="156">
                        <c:v>25</c:v>
                      </c:pt>
                      <c:pt idx="157">
                        <c:v>42</c:v>
                      </c:pt>
                      <c:pt idx="158">
                        <c:v>19</c:v>
                      </c:pt>
                      <c:pt idx="159">
                        <c:v>32</c:v>
                      </c:pt>
                      <c:pt idx="160">
                        <c:v>24</c:v>
                      </c:pt>
                      <c:pt idx="161">
                        <c:v>27</c:v>
                      </c:pt>
                      <c:pt idx="162">
                        <c:v>25</c:v>
                      </c:pt>
                      <c:pt idx="163">
                        <c:v>37</c:v>
                      </c:pt>
                      <c:pt idx="164">
                        <c:v>22</c:v>
                      </c:pt>
                      <c:pt idx="165">
                        <c:v>22</c:v>
                      </c:pt>
                      <c:pt idx="166">
                        <c:v>24</c:v>
                      </c:pt>
                      <c:pt idx="167">
                        <c:v>23</c:v>
                      </c:pt>
                      <c:pt idx="168">
                        <c:v>22</c:v>
                      </c:pt>
                      <c:pt idx="169">
                        <c:v>19</c:v>
                      </c:pt>
                      <c:pt idx="170">
                        <c:v>23</c:v>
                      </c:pt>
                      <c:pt idx="171">
                        <c:v>17</c:v>
                      </c:pt>
                      <c:pt idx="172">
                        <c:v>27</c:v>
                      </c:pt>
                      <c:pt idx="173">
                        <c:v>15</c:v>
                      </c:pt>
                      <c:pt idx="174">
                        <c:v>20</c:v>
                      </c:pt>
                      <c:pt idx="175">
                        <c:v>22</c:v>
                      </c:pt>
                      <c:pt idx="176">
                        <c:v>28</c:v>
                      </c:pt>
                      <c:pt idx="177">
                        <c:v>17</c:v>
                      </c:pt>
                      <c:pt idx="178">
                        <c:v>17</c:v>
                      </c:pt>
                      <c:pt idx="179">
                        <c:v>24</c:v>
                      </c:pt>
                      <c:pt idx="180">
                        <c:v>29</c:v>
                      </c:pt>
                      <c:pt idx="181">
                        <c:v>29</c:v>
                      </c:pt>
                      <c:pt idx="182">
                        <c:v>27</c:v>
                      </c:pt>
                      <c:pt idx="183">
                        <c:v>16</c:v>
                      </c:pt>
                      <c:pt idx="184">
                        <c:v>19</c:v>
                      </c:pt>
                      <c:pt idx="185">
                        <c:v>25</c:v>
                      </c:pt>
                      <c:pt idx="186">
                        <c:v>25</c:v>
                      </c:pt>
                      <c:pt idx="187">
                        <c:v>15</c:v>
                      </c:pt>
                      <c:pt idx="188">
                        <c:v>23</c:v>
                      </c:pt>
                      <c:pt idx="189">
                        <c:v>31</c:v>
                      </c:pt>
                      <c:pt idx="190">
                        <c:v>34</c:v>
                      </c:pt>
                      <c:pt idx="191">
                        <c:v>21</c:v>
                      </c:pt>
                      <c:pt idx="192">
                        <c:v>21</c:v>
                      </c:pt>
                      <c:pt idx="193">
                        <c:v>28</c:v>
                      </c:pt>
                      <c:pt idx="194">
                        <c:v>26</c:v>
                      </c:pt>
                      <c:pt idx="195">
                        <c:v>27</c:v>
                      </c:pt>
                      <c:pt idx="196">
                        <c:v>29</c:v>
                      </c:pt>
                      <c:pt idx="197">
                        <c:v>33</c:v>
                      </c:pt>
                      <c:pt idx="198">
                        <c:v>21</c:v>
                      </c:pt>
                      <c:pt idx="199">
                        <c:v>27</c:v>
                      </c:pt>
                      <c:pt idx="200">
                        <c:v>20</c:v>
                      </c:pt>
                      <c:pt idx="201">
                        <c:v>17</c:v>
                      </c:pt>
                      <c:pt idx="202">
                        <c:v>27</c:v>
                      </c:pt>
                      <c:pt idx="203">
                        <c:v>28</c:v>
                      </c:pt>
                      <c:pt idx="204">
                        <c:v>29</c:v>
                      </c:pt>
                      <c:pt idx="205">
                        <c:v>39</c:v>
                      </c:pt>
                      <c:pt idx="206">
                        <c:v>29</c:v>
                      </c:pt>
                      <c:pt idx="207">
                        <c:v>29</c:v>
                      </c:pt>
                      <c:pt idx="208">
                        <c:v>27</c:v>
                      </c:pt>
                      <c:pt idx="209">
                        <c:v>20</c:v>
                      </c:pt>
                      <c:pt idx="210">
                        <c:v>25</c:v>
                      </c:pt>
                      <c:pt idx="211">
                        <c:v>36</c:v>
                      </c:pt>
                      <c:pt idx="212">
                        <c:v>19</c:v>
                      </c:pt>
                      <c:pt idx="213">
                        <c:v>30</c:v>
                      </c:pt>
                      <c:pt idx="214">
                        <c:v>22</c:v>
                      </c:pt>
                      <c:pt idx="215">
                        <c:v>15</c:v>
                      </c:pt>
                      <c:pt idx="216">
                        <c:v>33</c:v>
                      </c:pt>
                      <c:pt idx="217">
                        <c:v>25</c:v>
                      </c:pt>
                    </c:numCache>
                  </c:numRef>
                </c:val>
                <c:smooth val="0"/>
                <c:extLst xmlns:c15="http://schemas.microsoft.com/office/drawing/2012/chart">
                  <c:ext xmlns:c16="http://schemas.microsoft.com/office/drawing/2014/chart" uri="{C3380CC4-5D6E-409C-BE32-E72D297353CC}">
                    <c16:uniqueId val="{00000005-F695-4877-B2A1-649AF49FE8E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6</c:v>
                      </c:pt>
                      <c:pt idx="57">
                        <c:v>157</c:v>
                      </c:pt>
                      <c:pt idx="58">
                        <c:v>177</c:v>
                      </c:pt>
                      <c:pt idx="59">
                        <c:v>207</c:v>
                      </c:pt>
                      <c:pt idx="60">
                        <c:v>210</c:v>
                      </c:pt>
                      <c:pt idx="61">
                        <c:v>208</c:v>
                      </c:pt>
                      <c:pt idx="62">
                        <c:v>235</c:v>
                      </c:pt>
                      <c:pt idx="63">
                        <c:v>211</c:v>
                      </c:pt>
                      <c:pt idx="64">
                        <c:v>227</c:v>
                      </c:pt>
                      <c:pt idx="65">
                        <c:v>261</c:v>
                      </c:pt>
                      <c:pt idx="66">
                        <c:v>242</c:v>
                      </c:pt>
                      <c:pt idx="67">
                        <c:v>272</c:v>
                      </c:pt>
                      <c:pt idx="68">
                        <c:v>265</c:v>
                      </c:pt>
                      <c:pt idx="69">
                        <c:v>270</c:v>
                      </c:pt>
                      <c:pt idx="70">
                        <c:v>260</c:v>
                      </c:pt>
                      <c:pt idx="71">
                        <c:v>275</c:v>
                      </c:pt>
                      <c:pt idx="72">
                        <c:v>275</c:v>
                      </c:pt>
                      <c:pt idx="73">
                        <c:v>299</c:v>
                      </c:pt>
                      <c:pt idx="74">
                        <c:v>231</c:v>
                      </c:pt>
                      <c:pt idx="75">
                        <c:v>250</c:v>
                      </c:pt>
                      <c:pt idx="76">
                        <c:v>279</c:v>
                      </c:pt>
                      <c:pt idx="77">
                        <c:v>287</c:v>
                      </c:pt>
                      <c:pt idx="78">
                        <c:v>278</c:v>
                      </c:pt>
                      <c:pt idx="79">
                        <c:v>284</c:v>
                      </c:pt>
                      <c:pt idx="80">
                        <c:v>275</c:v>
                      </c:pt>
                      <c:pt idx="81">
                        <c:v>286</c:v>
                      </c:pt>
                      <c:pt idx="82">
                        <c:v>313</c:v>
                      </c:pt>
                      <c:pt idx="83">
                        <c:v>321</c:v>
                      </c:pt>
                      <c:pt idx="84">
                        <c:v>345</c:v>
                      </c:pt>
                      <c:pt idx="85">
                        <c:v>338</c:v>
                      </c:pt>
                      <c:pt idx="86">
                        <c:v>347</c:v>
                      </c:pt>
                      <c:pt idx="87">
                        <c:v>413</c:v>
                      </c:pt>
                      <c:pt idx="88">
                        <c:v>394</c:v>
                      </c:pt>
                      <c:pt idx="89">
                        <c:v>408</c:v>
                      </c:pt>
                      <c:pt idx="90">
                        <c:v>409</c:v>
                      </c:pt>
                      <c:pt idx="91">
                        <c:v>420</c:v>
                      </c:pt>
                      <c:pt idx="92">
                        <c:v>449</c:v>
                      </c:pt>
                      <c:pt idx="93">
                        <c:v>360</c:v>
                      </c:pt>
                      <c:pt idx="94">
                        <c:v>354</c:v>
                      </c:pt>
                      <c:pt idx="95">
                        <c:v>335</c:v>
                      </c:pt>
                      <c:pt idx="96">
                        <c:v>308</c:v>
                      </c:pt>
                      <c:pt idx="97">
                        <c:v>326</c:v>
                      </c:pt>
                      <c:pt idx="98">
                        <c:v>342</c:v>
                      </c:pt>
                      <c:pt idx="99">
                        <c:v>314</c:v>
                      </c:pt>
                      <c:pt idx="100">
                        <c:v>376</c:v>
                      </c:pt>
                      <c:pt idx="101">
                        <c:v>370</c:v>
                      </c:pt>
                      <c:pt idx="102">
                        <c:v>367</c:v>
                      </c:pt>
                      <c:pt idx="103">
                        <c:v>370</c:v>
                      </c:pt>
                      <c:pt idx="104">
                        <c:v>321</c:v>
                      </c:pt>
                      <c:pt idx="105">
                        <c:v>346</c:v>
                      </c:pt>
                      <c:pt idx="106">
                        <c:v>340</c:v>
                      </c:pt>
                      <c:pt idx="107">
                        <c:v>326</c:v>
                      </c:pt>
                      <c:pt idx="108">
                        <c:v>360</c:v>
                      </c:pt>
                      <c:pt idx="109">
                        <c:v>366</c:v>
                      </c:pt>
                      <c:pt idx="110">
                        <c:v>334</c:v>
                      </c:pt>
                      <c:pt idx="111">
                        <c:v>353</c:v>
                      </c:pt>
                      <c:pt idx="112">
                        <c:v>332</c:v>
                      </c:pt>
                      <c:pt idx="113">
                        <c:v>326</c:v>
                      </c:pt>
                      <c:pt idx="114">
                        <c:v>321</c:v>
                      </c:pt>
                      <c:pt idx="115">
                        <c:v>312</c:v>
                      </c:pt>
                      <c:pt idx="116">
                        <c:v>263</c:v>
                      </c:pt>
                      <c:pt idx="117">
                        <c:v>333</c:v>
                      </c:pt>
                      <c:pt idx="118">
                        <c:v>324</c:v>
                      </c:pt>
                      <c:pt idx="119">
                        <c:v>326</c:v>
                      </c:pt>
                      <c:pt idx="120">
                        <c:v>314</c:v>
                      </c:pt>
                      <c:pt idx="121">
                        <c:v>352</c:v>
                      </c:pt>
                      <c:pt idx="122">
                        <c:v>270</c:v>
                      </c:pt>
                      <c:pt idx="123">
                        <c:v>306</c:v>
                      </c:pt>
                      <c:pt idx="124">
                        <c:v>377</c:v>
                      </c:pt>
                      <c:pt idx="125">
                        <c:v>320</c:v>
                      </c:pt>
                      <c:pt idx="126">
                        <c:v>340</c:v>
                      </c:pt>
                      <c:pt idx="127">
                        <c:v>332</c:v>
                      </c:pt>
                      <c:pt idx="128">
                        <c:v>372</c:v>
                      </c:pt>
                      <c:pt idx="129">
                        <c:v>346</c:v>
                      </c:pt>
                      <c:pt idx="130">
                        <c:v>328</c:v>
                      </c:pt>
                      <c:pt idx="131">
                        <c:v>332</c:v>
                      </c:pt>
                      <c:pt idx="132">
                        <c:v>353</c:v>
                      </c:pt>
                      <c:pt idx="133">
                        <c:v>347</c:v>
                      </c:pt>
                      <c:pt idx="134">
                        <c:v>354</c:v>
                      </c:pt>
                      <c:pt idx="135">
                        <c:v>355</c:v>
                      </c:pt>
                      <c:pt idx="136">
                        <c:v>349</c:v>
                      </c:pt>
                      <c:pt idx="137">
                        <c:v>360</c:v>
                      </c:pt>
                      <c:pt idx="138">
                        <c:v>393</c:v>
                      </c:pt>
                      <c:pt idx="139">
                        <c:v>337</c:v>
                      </c:pt>
                      <c:pt idx="140">
                        <c:v>336</c:v>
                      </c:pt>
                      <c:pt idx="141">
                        <c:v>352</c:v>
                      </c:pt>
                      <c:pt idx="142">
                        <c:v>340</c:v>
                      </c:pt>
                      <c:pt idx="143">
                        <c:v>392</c:v>
                      </c:pt>
                      <c:pt idx="144">
                        <c:v>370</c:v>
                      </c:pt>
                      <c:pt idx="145">
                        <c:v>439</c:v>
                      </c:pt>
                      <c:pt idx="146">
                        <c:v>507</c:v>
                      </c:pt>
                      <c:pt idx="147">
                        <c:v>510</c:v>
                      </c:pt>
                      <c:pt idx="148">
                        <c:v>471</c:v>
                      </c:pt>
                      <c:pt idx="149">
                        <c:v>426</c:v>
                      </c:pt>
                      <c:pt idx="150">
                        <c:v>403</c:v>
                      </c:pt>
                      <c:pt idx="151">
                        <c:v>368</c:v>
                      </c:pt>
                      <c:pt idx="152">
                        <c:v>350</c:v>
                      </c:pt>
                      <c:pt idx="153">
                        <c:v>356</c:v>
                      </c:pt>
                      <c:pt idx="154">
                        <c:v>358</c:v>
                      </c:pt>
                      <c:pt idx="155">
                        <c:v>371</c:v>
                      </c:pt>
                      <c:pt idx="156">
                        <c:v>339</c:v>
                      </c:pt>
                      <c:pt idx="157">
                        <c:v>361</c:v>
                      </c:pt>
                      <c:pt idx="158">
                        <c:v>354</c:v>
                      </c:pt>
                      <c:pt idx="159">
                        <c:v>331</c:v>
                      </c:pt>
                      <c:pt idx="160">
                        <c:v>342</c:v>
                      </c:pt>
                      <c:pt idx="161">
                        <c:v>320</c:v>
                      </c:pt>
                      <c:pt idx="162">
                        <c:v>345</c:v>
                      </c:pt>
                      <c:pt idx="163">
                        <c:v>330</c:v>
                      </c:pt>
                      <c:pt idx="164">
                        <c:v>303</c:v>
                      </c:pt>
                      <c:pt idx="165">
                        <c:v>305</c:v>
                      </c:pt>
                      <c:pt idx="166">
                        <c:v>333</c:v>
                      </c:pt>
                      <c:pt idx="167">
                        <c:v>290</c:v>
                      </c:pt>
                      <c:pt idx="168">
                        <c:v>293</c:v>
                      </c:pt>
                      <c:pt idx="169">
                        <c:v>295</c:v>
                      </c:pt>
                      <c:pt idx="170">
                        <c:v>279</c:v>
                      </c:pt>
                      <c:pt idx="171">
                        <c:v>322</c:v>
                      </c:pt>
                      <c:pt idx="172">
                        <c:v>320</c:v>
                      </c:pt>
                      <c:pt idx="173">
                        <c:v>274</c:v>
                      </c:pt>
                      <c:pt idx="174">
                        <c:v>293</c:v>
                      </c:pt>
                      <c:pt idx="175">
                        <c:v>293</c:v>
                      </c:pt>
                      <c:pt idx="176">
                        <c:v>306</c:v>
                      </c:pt>
                      <c:pt idx="177">
                        <c:v>294</c:v>
                      </c:pt>
                      <c:pt idx="178">
                        <c:v>287</c:v>
                      </c:pt>
                      <c:pt idx="179">
                        <c:v>280</c:v>
                      </c:pt>
                      <c:pt idx="180">
                        <c:v>349</c:v>
                      </c:pt>
                      <c:pt idx="181">
                        <c:v>333</c:v>
                      </c:pt>
                      <c:pt idx="182">
                        <c:v>301</c:v>
                      </c:pt>
                      <c:pt idx="183">
                        <c:v>284</c:v>
                      </c:pt>
                      <c:pt idx="184">
                        <c:v>305</c:v>
                      </c:pt>
                      <c:pt idx="185">
                        <c:v>296</c:v>
                      </c:pt>
                      <c:pt idx="186">
                        <c:v>303</c:v>
                      </c:pt>
                      <c:pt idx="187">
                        <c:v>297</c:v>
                      </c:pt>
                      <c:pt idx="188">
                        <c:v>359</c:v>
                      </c:pt>
                      <c:pt idx="189">
                        <c:v>327</c:v>
                      </c:pt>
                      <c:pt idx="190">
                        <c:v>324</c:v>
                      </c:pt>
                      <c:pt idx="191">
                        <c:v>328</c:v>
                      </c:pt>
                      <c:pt idx="192">
                        <c:v>326</c:v>
                      </c:pt>
                      <c:pt idx="193">
                        <c:v>364</c:v>
                      </c:pt>
                      <c:pt idx="194">
                        <c:v>332</c:v>
                      </c:pt>
                      <c:pt idx="195">
                        <c:v>371</c:v>
                      </c:pt>
                      <c:pt idx="196">
                        <c:v>370</c:v>
                      </c:pt>
                      <c:pt idx="197">
                        <c:v>383</c:v>
                      </c:pt>
                      <c:pt idx="198">
                        <c:v>385</c:v>
                      </c:pt>
                      <c:pt idx="199">
                        <c:v>414</c:v>
                      </c:pt>
                      <c:pt idx="200">
                        <c:v>354</c:v>
                      </c:pt>
                      <c:pt idx="201">
                        <c:v>339</c:v>
                      </c:pt>
                      <c:pt idx="202">
                        <c:v>320</c:v>
                      </c:pt>
                      <c:pt idx="203">
                        <c:v>335</c:v>
                      </c:pt>
                      <c:pt idx="204">
                        <c:v>350</c:v>
                      </c:pt>
                      <c:pt idx="205">
                        <c:v>374</c:v>
                      </c:pt>
                      <c:pt idx="206">
                        <c:v>359</c:v>
                      </c:pt>
                      <c:pt idx="207">
                        <c:v>325</c:v>
                      </c:pt>
                      <c:pt idx="208">
                        <c:v>310</c:v>
                      </c:pt>
                      <c:pt idx="209">
                        <c:v>291</c:v>
                      </c:pt>
                      <c:pt idx="210">
                        <c:v>301</c:v>
                      </c:pt>
                      <c:pt idx="211">
                        <c:v>298</c:v>
                      </c:pt>
                      <c:pt idx="212">
                        <c:v>325</c:v>
                      </c:pt>
                      <c:pt idx="213">
                        <c:v>305</c:v>
                      </c:pt>
                      <c:pt idx="214">
                        <c:v>304</c:v>
                      </c:pt>
                      <c:pt idx="215">
                        <c:v>301</c:v>
                      </c:pt>
                      <c:pt idx="216">
                        <c:v>289</c:v>
                      </c:pt>
                      <c:pt idx="217">
                        <c:v>283</c:v>
                      </c:pt>
                    </c:numCache>
                  </c:numRef>
                </c:val>
                <c:smooth val="0"/>
                <c:extLst xmlns:c15="http://schemas.microsoft.com/office/drawing/2012/chart">
                  <c:ext xmlns:c16="http://schemas.microsoft.com/office/drawing/2014/chart" uri="{C3380CC4-5D6E-409C-BE32-E72D297353CC}">
                    <c16:uniqueId val="{00000006-F695-4877-B2A1-649AF49FE8E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695-4877-B2A1-649AF49FE8E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54049050191483428</c:v>
                      </c:pt>
                      <c:pt idx="49">
                        <c:v>0.71588642528199942</c:v>
                      </c:pt>
                      <c:pt idx="50">
                        <c:v>0.38984821361610272</c:v>
                      </c:pt>
                      <c:pt idx="51">
                        <c:v>0.29456691052310768</c:v>
                      </c:pt>
                      <c:pt idx="52">
                        <c:v>0.21658255424121861</c:v>
                      </c:pt>
                      <c:pt idx="53">
                        <c:v>0.26503359856366854</c:v>
                      </c:pt>
                      <c:pt idx="54">
                        <c:v>0.17374429106010522</c:v>
                      </c:pt>
                      <c:pt idx="55">
                        <c:v>0.20528422835706508</c:v>
                      </c:pt>
                      <c:pt idx="56">
                        <c:v>0.197776123604712</c:v>
                      </c:pt>
                      <c:pt idx="57">
                        <c:v>0.19979495617883669</c:v>
                      </c:pt>
                      <c:pt idx="58">
                        <c:v>0.20919349687287644</c:v>
                      </c:pt>
                      <c:pt idx="59">
                        <c:v>0.27103419091263337</c:v>
                      </c:pt>
                      <c:pt idx="60">
                        <c:v>0.26351628962904927</c:v>
                      </c:pt>
                      <c:pt idx="61">
                        <c:v>0.28097857474710397</c:v>
                      </c:pt>
                      <c:pt idx="62">
                        <c:v>0.33418752256149797</c:v>
                      </c:pt>
                      <c:pt idx="63">
                        <c:v>0.2701636331431807</c:v>
                      </c:pt>
                      <c:pt idx="64">
                        <c:v>0.31220407725099364</c:v>
                      </c:pt>
                      <c:pt idx="65">
                        <c:v>0.38922518159806291</c:v>
                      </c:pt>
                      <c:pt idx="66">
                        <c:v>0.35611921265473823</c:v>
                      </c:pt>
                      <c:pt idx="67">
                        <c:v>0.37872641235710253</c:v>
                      </c:pt>
                      <c:pt idx="68">
                        <c:v>0.40511576678878181</c:v>
                      </c:pt>
                      <c:pt idx="69">
                        <c:v>0.42775240651678309</c:v>
                      </c:pt>
                      <c:pt idx="70">
                        <c:v>0.36322382438846146</c:v>
                      </c:pt>
                      <c:pt idx="71">
                        <c:v>0.44857673004689846</c:v>
                      </c:pt>
                      <c:pt idx="72">
                        <c:v>0.47190243113129798</c:v>
                      </c:pt>
                      <c:pt idx="73">
                        <c:v>0.5002641103473443</c:v>
                      </c:pt>
                      <c:pt idx="74">
                        <c:v>0.36863058958058864</c:v>
                      </c:pt>
                      <c:pt idx="75">
                        <c:v>0.45389455650760796</c:v>
                      </c:pt>
                      <c:pt idx="76">
                        <c:v>0.53648624099890907</c:v>
                      </c:pt>
                      <c:pt idx="77">
                        <c:v>0.52968386151179669</c:v>
                      </c:pt>
                      <c:pt idx="78">
                        <c:v>0.5260361422538532</c:v>
                      </c:pt>
                      <c:pt idx="79">
                        <c:v>0.54761937622116763</c:v>
                      </c:pt>
                      <c:pt idx="80">
                        <c:v>0.44741775048165094</c:v>
                      </c:pt>
                      <c:pt idx="81">
                        <c:v>0.45918569221410532</c:v>
                      </c:pt>
                      <c:pt idx="82">
                        <c:v>0.53184096097122957</c:v>
                      </c:pt>
                      <c:pt idx="83">
                        <c:v>0.53813911906304956</c:v>
                      </c:pt>
                      <c:pt idx="84">
                        <c:v>0.5844697342271884</c:v>
                      </c:pt>
                      <c:pt idx="85">
                        <c:v>0.56504192677320264</c:v>
                      </c:pt>
                      <c:pt idx="86">
                        <c:v>0.51490474891830262</c:v>
                      </c:pt>
                      <c:pt idx="87">
                        <c:v>0.50052318801944773</c:v>
                      </c:pt>
                      <c:pt idx="88">
                        <c:v>0.42328408303511356</c:v>
                      </c:pt>
                      <c:pt idx="89">
                        <c:v>0.37750864585798155</c:v>
                      </c:pt>
                      <c:pt idx="90">
                        <c:v>0.35245003050245477</c:v>
                      </c:pt>
                      <c:pt idx="91">
                        <c:v>0.34337422475008733</c:v>
                      </c:pt>
                      <c:pt idx="92">
                        <c:v>0.35394254538650266</c:v>
                      </c:pt>
                      <c:pt idx="93">
                        <c:v>0.31299420427792995</c:v>
                      </c:pt>
                      <c:pt idx="94">
                        <c:v>0.38304207600058532</c:v>
                      </c:pt>
                      <c:pt idx="95">
                        <c:v>0.3701520650492936</c:v>
                      </c:pt>
                      <c:pt idx="96">
                        <c:v>0.33248494591367206</c:v>
                      </c:pt>
                      <c:pt idx="97">
                        <c:v>0.38272770826784941</c:v>
                      </c:pt>
                      <c:pt idx="98">
                        <c:v>0.42431998000223758</c:v>
                      </c:pt>
                      <c:pt idx="99">
                        <c:v>0.43916744752013959</c:v>
                      </c:pt>
                      <c:pt idx="100">
                        <c:v>0.40952493736875217</c:v>
                      </c:pt>
                      <c:pt idx="101">
                        <c:v>0.41181087078646444</c:v>
                      </c:pt>
                      <c:pt idx="102">
                        <c:v>0.37738444029156643</c:v>
                      </c:pt>
                      <c:pt idx="103">
                        <c:v>0.41437173540453132</c:v>
                      </c:pt>
                      <c:pt idx="104">
                        <c:v>0.38093909420850242</c:v>
                      </c:pt>
                      <c:pt idx="105">
                        <c:v>0.40757061701597552</c:v>
                      </c:pt>
                      <c:pt idx="106">
                        <c:v>0.46351032306363321</c:v>
                      </c:pt>
                      <c:pt idx="107">
                        <c:v>0.37868446376079945</c:v>
                      </c:pt>
                      <c:pt idx="108">
                        <c:v>0.47828190853446623</c:v>
                      </c:pt>
                      <c:pt idx="109">
                        <c:v>0.47315802222596315</c:v>
                      </c:pt>
                      <c:pt idx="110">
                        <c:v>0.48886949710558952</c:v>
                      </c:pt>
                      <c:pt idx="111">
                        <c:v>0.50156023925364168</c:v>
                      </c:pt>
                      <c:pt idx="112">
                        <c:v>0.590081498179296</c:v>
                      </c:pt>
                      <c:pt idx="113">
                        <c:v>0.50287544611459856</c:v>
                      </c:pt>
                      <c:pt idx="114">
                        <c:v>0.60169077963172479</c:v>
                      </c:pt>
                      <c:pt idx="115">
                        <c:v>0.73951007720309492</c:v>
                      </c:pt>
                      <c:pt idx="116">
                        <c:v>0.54323342384567941</c:v>
                      </c:pt>
                      <c:pt idx="117">
                        <c:v>0.7096508697026036</c:v>
                      </c:pt>
                      <c:pt idx="118">
                        <c:v>0.59206493176721608</c:v>
                      </c:pt>
                      <c:pt idx="119">
                        <c:v>0.69906493486421262</c:v>
                      </c:pt>
                      <c:pt idx="120">
                        <c:v>0.56065314578562864</c:v>
                      </c:pt>
                      <c:pt idx="121">
                        <c:v>0.67443928371198336</c:v>
                      </c:pt>
                      <c:pt idx="122">
                        <c:v>0.50921298304509366</c:v>
                      </c:pt>
                      <c:pt idx="123">
                        <c:v>0.62693955334987583</c:v>
                      </c:pt>
                      <c:pt idx="124">
                        <c:v>0.67446092034760163</c:v>
                      </c:pt>
                      <c:pt idx="125">
                        <c:v>0.56398812411464494</c:v>
                      </c:pt>
                      <c:pt idx="126">
                        <c:v>0.63330787528275911</c:v>
                      </c:pt>
                      <c:pt idx="127">
                        <c:v>0.67161542488143722</c:v>
                      </c:pt>
                      <c:pt idx="128">
                        <c:v>0.61115094339622633</c:v>
                      </c:pt>
                      <c:pt idx="129">
                        <c:v>0.68204933557827485</c:v>
                      </c:pt>
                      <c:pt idx="130">
                        <c:v>0.80900469023985611</c:v>
                      </c:pt>
                      <c:pt idx="131">
                        <c:v>0.55831074868454522</c:v>
                      </c:pt>
                      <c:pt idx="132">
                        <c:v>0.72762202637184914</c:v>
                      </c:pt>
                      <c:pt idx="133">
                        <c:v>0.59800716002107746</c:v>
                      </c:pt>
                      <c:pt idx="134">
                        <c:v>0.56324227085465317</c:v>
                      </c:pt>
                      <c:pt idx="135">
                        <c:v>0.52128505594706021</c:v>
                      </c:pt>
                      <c:pt idx="136">
                        <c:v>0.5430454653406902</c:v>
                      </c:pt>
                      <c:pt idx="137">
                        <c:v>0.54243157284047816</c:v>
                      </c:pt>
                      <c:pt idx="138">
                        <c:v>0.76518605883229229</c:v>
                      </c:pt>
                      <c:pt idx="139">
                        <c:v>0.55282349777940432</c:v>
                      </c:pt>
                      <c:pt idx="140">
                        <c:v>0.62364445304447969</c:v>
                      </c:pt>
                      <c:pt idx="141">
                        <c:v>0.77958211179468773</c:v>
                      </c:pt>
                      <c:pt idx="142">
                        <c:v>0.61621879634973331</c:v>
                      </c:pt>
                      <c:pt idx="143">
                        <c:v>0.6441954618209208</c:v>
                      </c:pt>
                      <c:pt idx="144">
                        <c:v>0.56975481078176549</c:v>
                      </c:pt>
                      <c:pt idx="145">
                        <c:v>0.65859027365329859</c:v>
                      </c:pt>
                      <c:pt idx="146">
                        <c:v>0.6778719504418691</c:v>
                      </c:pt>
                      <c:pt idx="147">
                        <c:v>0.58903422839194586</c:v>
                      </c:pt>
                      <c:pt idx="148">
                        <c:v>0.70301960580900524</c:v>
                      </c:pt>
                      <c:pt idx="149">
                        <c:v>0.65888462918401303</c:v>
                      </c:pt>
                      <c:pt idx="150">
                        <c:v>0.63841889380247396</c:v>
                      </c:pt>
                      <c:pt idx="151">
                        <c:v>0.72651787002263279</c:v>
                      </c:pt>
                      <c:pt idx="152">
                        <c:v>0.66897785146772804</c:v>
                      </c:pt>
                      <c:pt idx="153">
                        <c:v>0.73068827680969339</c:v>
                      </c:pt>
                      <c:pt idx="154">
                        <c:v>0.61610329027733279</c:v>
                      </c:pt>
                      <c:pt idx="155">
                        <c:v>0.74125412864457618</c:v>
                      </c:pt>
                      <c:pt idx="156">
                        <c:v>0.57807171304302252</c:v>
                      </c:pt>
                      <c:pt idx="157">
                        <c:v>0.73145672679858542</c:v>
                      </c:pt>
                      <c:pt idx="158">
                        <c:v>0.7475639915712442</c:v>
                      </c:pt>
                      <c:pt idx="159">
                        <c:v>0.62324525971904299</c:v>
                      </c:pt>
                      <c:pt idx="160">
                        <c:v>0.63823050297227613</c:v>
                      </c:pt>
                      <c:pt idx="161">
                        <c:v>0.61522424510856233</c:v>
                      </c:pt>
                      <c:pt idx="162">
                        <c:v>0.84980060900253551</c:v>
                      </c:pt>
                      <c:pt idx="163">
                        <c:v>0.73128267989504125</c:v>
                      </c:pt>
                      <c:pt idx="164">
                        <c:v>0.65894865604444097</c:v>
                      </c:pt>
                      <c:pt idx="165">
                        <c:v>0.64534531772575243</c:v>
                      </c:pt>
                      <c:pt idx="166">
                        <c:v>0.7708631803021474</c:v>
                      </c:pt>
                      <c:pt idx="167">
                        <c:v>0.5503432105341074</c:v>
                      </c:pt>
                      <c:pt idx="168">
                        <c:v>0.69670502203151174</c:v>
                      </c:pt>
                      <c:pt idx="169">
                        <c:v>0.82172445651653281</c:v>
                      </c:pt>
                      <c:pt idx="170">
                        <c:v>0.67584591284534334</c:v>
                      </c:pt>
                      <c:pt idx="171">
                        <c:v>0.88560416918446816</c:v>
                      </c:pt>
                      <c:pt idx="172">
                        <c:v>0.79822861806040746</c:v>
                      </c:pt>
                      <c:pt idx="173">
                        <c:v>0.61354587006273942</c:v>
                      </c:pt>
                      <c:pt idx="174">
                        <c:v>0.76105433569607828</c:v>
                      </c:pt>
                      <c:pt idx="175">
                        <c:v>0.71449996316005882</c:v>
                      </c:pt>
                      <c:pt idx="176">
                        <c:v>0.70978165760684764</c:v>
                      </c:pt>
                      <c:pt idx="177">
                        <c:v>0.87486751829225762</c:v>
                      </c:pt>
                      <c:pt idx="178">
                        <c:v>0.85380122939759051</c:v>
                      </c:pt>
                      <c:pt idx="179">
                        <c:v>0.67449280708225745</c:v>
                      </c:pt>
                      <c:pt idx="180">
                        <c:v>0.71791233833916779</c:v>
                      </c:pt>
                      <c:pt idx="181">
                        <c:v>0.70860390850433075</c:v>
                      </c:pt>
                      <c:pt idx="182">
                        <c:v>0.86085608159765947</c:v>
                      </c:pt>
                      <c:pt idx="183">
                        <c:v>0.82175664191908093</c:v>
                      </c:pt>
                      <c:pt idx="184">
                        <c:v>0.75483670418403637</c:v>
                      </c:pt>
                      <c:pt idx="185">
                        <c:v>0.69619270716475212</c:v>
                      </c:pt>
                      <c:pt idx="186">
                        <c:v>0.71909158938450435</c:v>
                      </c:pt>
                      <c:pt idx="187">
                        <c:v>0.64666956783717744</c:v>
                      </c:pt>
                      <c:pt idx="188">
                        <c:v>0.76687053655282911</c:v>
                      </c:pt>
                      <c:pt idx="189">
                        <c:v>0.62044600368440894</c:v>
                      </c:pt>
                      <c:pt idx="190">
                        <c:v>0.70967484248132684</c:v>
                      </c:pt>
                      <c:pt idx="191">
                        <c:v>0.71779308902127503</c:v>
                      </c:pt>
                      <c:pt idx="192">
                        <c:v>0.7329669501602234</c:v>
                      </c:pt>
                      <c:pt idx="193">
                        <c:v>0.69344810181541894</c:v>
                      </c:pt>
                      <c:pt idx="194">
                        <c:v>0.74503947071262844</c:v>
                      </c:pt>
                      <c:pt idx="195">
                        <c:v>0.72281088518868974</c:v>
                      </c:pt>
                      <c:pt idx="196">
                        <c:v>0.61873052621062674</c:v>
                      </c:pt>
                      <c:pt idx="197">
                        <c:v>0.70391194399201307</c:v>
                      </c:pt>
                      <c:pt idx="198">
                        <c:v>0.61193159732133695</c:v>
                      </c:pt>
                      <c:pt idx="199">
                        <c:v>0.65691866256589937</c:v>
                      </c:pt>
                      <c:pt idx="200">
                        <c:v>0.64783146783000611</c:v>
                      </c:pt>
                      <c:pt idx="201">
                        <c:v>0.7992251663424057</c:v>
                      </c:pt>
                      <c:pt idx="202">
                        <c:v>0.59840075718819852</c:v>
                      </c:pt>
                      <c:pt idx="203">
                        <c:v>0.76519314967144558</c:v>
                      </c:pt>
                      <c:pt idx="204">
                        <c:v>0.73468665685980594</c:v>
                      </c:pt>
                      <c:pt idx="205">
                        <c:v>0.7639098256123289</c:v>
                      </c:pt>
                      <c:pt idx="206">
                        <c:v>0.77300872727370928</c:v>
                      </c:pt>
                      <c:pt idx="207">
                        <c:v>0.65708278003403842</c:v>
                      </c:pt>
                      <c:pt idx="208">
                        <c:v>0.71192999938289314</c:v>
                      </c:pt>
                      <c:pt idx="209">
                        <c:v>0.75673127809256335</c:v>
                      </c:pt>
                      <c:pt idx="210">
                        <c:v>0.79100700940296609</c:v>
                      </c:pt>
                      <c:pt idx="211">
                        <c:v>0.84949622438326178</c:v>
                      </c:pt>
                      <c:pt idx="212">
                        <c:v>0.97360983888261654</c:v>
                      </c:pt>
                      <c:pt idx="213">
                        <c:v>0.8585996608423101</c:v>
                      </c:pt>
                      <c:pt idx="214">
                        <c:v>0.67623497076774197</c:v>
                      </c:pt>
                      <c:pt idx="215">
                        <c:v>0.66886498206988565</c:v>
                      </c:pt>
                      <c:pt idx="216">
                        <c:v>0.86357616575247709</c:v>
                      </c:pt>
                      <c:pt idx="217">
                        <c:v>0.7944441921881561</c:v>
                      </c:pt>
                    </c:numCache>
                  </c:numRef>
                </c:val>
                <c:smooth val="0"/>
                <c:extLst xmlns:c15="http://schemas.microsoft.com/office/drawing/2012/chart">
                  <c:ext xmlns:c16="http://schemas.microsoft.com/office/drawing/2014/chart" uri="{C3380CC4-5D6E-409C-BE32-E72D297353CC}">
                    <c16:uniqueId val="{00000008-F695-4877-B2A1-649AF49FE8E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80 to 90 yr old'!$W$7</c:f>
              <c:strCache>
                <c:ptCount val="1"/>
                <c:pt idx="0">
                  <c:v>cum A</c:v>
                </c:pt>
              </c:strCache>
            </c:strRef>
          </c:tx>
          <c:spPr>
            <a:ln w="28575" cap="rnd">
              <a:solidFill>
                <a:schemeClr val="accent1"/>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W$8:$W$158</c:f>
              <c:numCache>
                <c:formatCode>0</c:formatCode>
                <c:ptCount val="151"/>
                <c:pt idx="0">
                  <c:v>208</c:v>
                </c:pt>
                <c:pt idx="1">
                  <c:v>397</c:v>
                </c:pt>
                <c:pt idx="2">
                  <c:v>579</c:v>
                </c:pt>
                <c:pt idx="3">
                  <c:v>785</c:v>
                </c:pt>
                <c:pt idx="4">
                  <c:v>961</c:v>
                </c:pt>
                <c:pt idx="5">
                  <c:v>1128</c:v>
                </c:pt>
                <c:pt idx="6">
                  <c:v>1299</c:v>
                </c:pt>
                <c:pt idx="7">
                  <c:v>1478</c:v>
                </c:pt>
                <c:pt idx="8">
                  <c:v>1635</c:v>
                </c:pt>
                <c:pt idx="9">
                  <c:v>1783</c:v>
                </c:pt>
                <c:pt idx="10">
                  <c:v>1937</c:v>
                </c:pt>
                <c:pt idx="11">
                  <c:v>2087</c:v>
                </c:pt>
                <c:pt idx="12">
                  <c:v>2234</c:v>
                </c:pt>
                <c:pt idx="13">
                  <c:v>2408</c:v>
                </c:pt>
                <c:pt idx="14">
                  <c:v>2584</c:v>
                </c:pt>
                <c:pt idx="15">
                  <c:v>2750</c:v>
                </c:pt>
                <c:pt idx="16">
                  <c:v>2918</c:v>
                </c:pt>
                <c:pt idx="17">
                  <c:v>3084</c:v>
                </c:pt>
                <c:pt idx="18">
                  <c:v>3252</c:v>
                </c:pt>
                <c:pt idx="19">
                  <c:v>3441</c:v>
                </c:pt>
                <c:pt idx="20">
                  <c:v>3672</c:v>
                </c:pt>
                <c:pt idx="21">
                  <c:v>3932</c:v>
                </c:pt>
                <c:pt idx="22">
                  <c:v>4233</c:v>
                </c:pt>
                <c:pt idx="23">
                  <c:v>4555</c:v>
                </c:pt>
                <c:pt idx="24">
                  <c:v>4893</c:v>
                </c:pt>
                <c:pt idx="25">
                  <c:v>5242</c:v>
                </c:pt>
                <c:pt idx="26">
                  <c:v>5557</c:v>
                </c:pt>
                <c:pt idx="27">
                  <c:v>5809</c:v>
                </c:pt>
                <c:pt idx="28">
                  <c:v>6055</c:v>
                </c:pt>
                <c:pt idx="29">
                  <c:v>6306</c:v>
                </c:pt>
                <c:pt idx="30">
                  <c:v>6536</c:v>
                </c:pt>
                <c:pt idx="31">
                  <c:v>6753</c:v>
                </c:pt>
                <c:pt idx="32">
                  <c:v>6945</c:v>
                </c:pt>
                <c:pt idx="33">
                  <c:v>7191</c:v>
                </c:pt>
                <c:pt idx="34">
                  <c:v>7431</c:v>
                </c:pt>
                <c:pt idx="35">
                  <c:v>7690</c:v>
                </c:pt>
                <c:pt idx="36">
                  <c:v>7927</c:v>
                </c:pt>
                <c:pt idx="37">
                  <c:v>8150</c:v>
                </c:pt>
                <c:pt idx="38">
                  <c:v>8374</c:v>
                </c:pt>
                <c:pt idx="39">
                  <c:v>8567</c:v>
                </c:pt>
                <c:pt idx="40">
                  <c:v>8793</c:v>
                </c:pt>
                <c:pt idx="41">
                  <c:v>8990</c:v>
                </c:pt>
                <c:pt idx="42">
                  <c:v>9192</c:v>
                </c:pt>
                <c:pt idx="43">
                  <c:v>9370</c:v>
                </c:pt>
                <c:pt idx="44">
                  <c:v>9553</c:v>
                </c:pt>
                <c:pt idx="45">
                  <c:v>9699</c:v>
                </c:pt>
                <c:pt idx="46">
                  <c:v>9867</c:v>
                </c:pt>
                <c:pt idx="47">
                  <c:v>10005</c:v>
                </c:pt>
                <c:pt idx="48">
                  <c:v>10114</c:v>
                </c:pt>
                <c:pt idx="49">
                  <c:v>10239</c:v>
                </c:pt>
                <c:pt idx="50">
                  <c:v>10360</c:v>
                </c:pt>
                <c:pt idx="51">
                  <c:v>10501</c:v>
                </c:pt>
                <c:pt idx="52">
                  <c:v>10621</c:v>
                </c:pt>
                <c:pt idx="53">
                  <c:v>10765</c:v>
                </c:pt>
                <c:pt idx="54">
                  <c:v>10899</c:v>
                </c:pt>
                <c:pt idx="55">
                  <c:v>11035</c:v>
                </c:pt>
                <c:pt idx="56">
                  <c:v>11160</c:v>
                </c:pt>
                <c:pt idx="57">
                  <c:v>11303</c:v>
                </c:pt>
                <c:pt idx="58">
                  <c:v>11448</c:v>
                </c:pt>
                <c:pt idx="59">
                  <c:v>11585</c:v>
                </c:pt>
                <c:pt idx="60">
                  <c:v>11711</c:v>
                </c:pt>
                <c:pt idx="61">
                  <c:v>11866</c:v>
                </c:pt>
                <c:pt idx="62">
                  <c:v>11995</c:v>
                </c:pt>
                <c:pt idx="63">
                  <c:v>12098</c:v>
                </c:pt>
                <c:pt idx="64">
                  <c:v>12249</c:v>
                </c:pt>
                <c:pt idx="65">
                  <c:v>12372</c:v>
                </c:pt>
                <c:pt idx="66">
                  <c:v>12519</c:v>
                </c:pt>
                <c:pt idx="67">
                  <c:v>12678</c:v>
                </c:pt>
                <c:pt idx="68">
                  <c:v>12850</c:v>
                </c:pt>
                <c:pt idx="69">
                  <c:v>13012</c:v>
                </c:pt>
                <c:pt idx="70">
                  <c:v>13179</c:v>
                </c:pt>
                <c:pt idx="71">
                  <c:v>13308</c:v>
                </c:pt>
                <c:pt idx="72">
                  <c:v>13461</c:v>
                </c:pt>
                <c:pt idx="73">
                  <c:v>13596</c:v>
                </c:pt>
                <c:pt idx="74">
                  <c:v>13709</c:v>
                </c:pt>
                <c:pt idx="75">
                  <c:v>13847</c:v>
                </c:pt>
                <c:pt idx="76">
                  <c:v>13999</c:v>
                </c:pt>
                <c:pt idx="77">
                  <c:v>14161</c:v>
                </c:pt>
                <c:pt idx="78">
                  <c:v>14327</c:v>
                </c:pt>
                <c:pt idx="79">
                  <c:v>14513</c:v>
                </c:pt>
                <c:pt idx="80">
                  <c:v>14728</c:v>
                </c:pt>
                <c:pt idx="81">
                  <c:v>14894</c:v>
                </c:pt>
                <c:pt idx="82">
                  <c:v>15054</c:v>
                </c:pt>
                <c:pt idx="83">
                  <c:v>15210</c:v>
                </c:pt>
                <c:pt idx="84">
                  <c:v>15335</c:v>
                </c:pt>
                <c:pt idx="85">
                  <c:v>15464</c:v>
                </c:pt>
                <c:pt idx="86">
                  <c:v>15584</c:v>
                </c:pt>
                <c:pt idx="87">
                  <c:v>15727</c:v>
                </c:pt>
                <c:pt idx="88">
                  <c:v>15850</c:v>
                </c:pt>
                <c:pt idx="89">
                  <c:v>15994</c:v>
                </c:pt>
                <c:pt idx="90">
                  <c:v>16115</c:v>
                </c:pt>
                <c:pt idx="91">
                  <c:v>16231</c:v>
                </c:pt>
                <c:pt idx="92">
                  <c:v>16361</c:v>
                </c:pt>
                <c:pt idx="93">
                  <c:v>16492</c:v>
                </c:pt>
                <c:pt idx="94">
                  <c:v>16619</c:v>
                </c:pt>
                <c:pt idx="95">
                  <c:v>16718</c:v>
                </c:pt>
                <c:pt idx="96">
                  <c:v>16828</c:v>
                </c:pt>
                <c:pt idx="97">
                  <c:v>16940</c:v>
                </c:pt>
                <c:pt idx="98">
                  <c:v>17055</c:v>
                </c:pt>
                <c:pt idx="99">
                  <c:v>17160</c:v>
                </c:pt>
                <c:pt idx="100">
                  <c:v>17288</c:v>
                </c:pt>
                <c:pt idx="101">
                  <c:v>17390</c:v>
                </c:pt>
                <c:pt idx="102">
                  <c:v>17477</c:v>
                </c:pt>
                <c:pt idx="103">
                  <c:v>17577</c:v>
                </c:pt>
                <c:pt idx="104">
                  <c:v>17665</c:v>
                </c:pt>
                <c:pt idx="105">
                  <c:v>17762</c:v>
                </c:pt>
                <c:pt idx="106">
                  <c:v>17870</c:v>
                </c:pt>
                <c:pt idx="107">
                  <c:v>17963</c:v>
                </c:pt>
                <c:pt idx="108">
                  <c:v>18062</c:v>
                </c:pt>
                <c:pt idx="109">
                  <c:v>18166</c:v>
                </c:pt>
                <c:pt idx="110">
                  <c:v>18247</c:v>
                </c:pt>
                <c:pt idx="111">
                  <c:v>18328</c:v>
                </c:pt>
                <c:pt idx="112">
                  <c:v>18428</c:v>
                </c:pt>
                <c:pt idx="113">
                  <c:v>18545</c:v>
                </c:pt>
                <c:pt idx="114">
                  <c:v>18658</c:v>
                </c:pt>
                <c:pt idx="115">
                  <c:v>18742</c:v>
                </c:pt>
                <c:pt idx="116">
                  <c:v>18825</c:v>
                </c:pt>
                <c:pt idx="117">
                  <c:v>18922</c:v>
                </c:pt>
                <c:pt idx="118">
                  <c:v>19024</c:v>
                </c:pt>
                <c:pt idx="119">
                  <c:v>19125</c:v>
                </c:pt>
                <c:pt idx="120">
                  <c:v>19235</c:v>
                </c:pt>
                <c:pt idx="121">
                  <c:v>19347</c:v>
                </c:pt>
                <c:pt idx="122">
                  <c:v>19473</c:v>
                </c:pt>
                <c:pt idx="123">
                  <c:v>19582</c:v>
                </c:pt>
                <c:pt idx="124">
                  <c:v>19691</c:v>
                </c:pt>
                <c:pt idx="125">
                  <c:v>19797</c:v>
                </c:pt>
                <c:pt idx="126">
                  <c:v>19922</c:v>
                </c:pt>
                <c:pt idx="127">
                  <c:v>20028</c:v>
                </c:pt>
                <c:pt idx="128">
                  <c:v>20150</c:v>
                </c:pt>
                <c:pt idx="129">
                  <c:v>20292</c:v>
                </c:pt>
                <c:pt idx="130">
                  <c:v>20421</c:v>
                </c:pt>
                <c:pt idx="131">
                  <c:v>20570</c:v>
                </c:pt>
                <c:pt idx="132">
                  <c:v>20719</c:v>
                </c:pt>
                <c:pt idx="133">
                  <c:v>20848</c:v>
                </c:pt>
                <c:pt idx="134">
                  <c:v>20948</c:v>
                </c:pt>
                <c:pt idx="135">
                  <c:v>21074</c:v>
                </c:pt>
                <c:pt idx="136">
                  <c:v>21177</c:v>
                </c:pt>
                <c:pt idx="137">
                  <c:v>21289</c:v>
                </c:pt>
                <c:pt idx="138">
                  <c:v>21404</c:v>
                </c:pt>
                <c:pt idx="139">
                  <c:v>21513</c:v>
                </c:pt>
                <c:pt idx="140">
                  <c:v>21629</c:v>
                </c:pt>
                <c:pt idx="141">
                  <c:v>21731</c:v>
                </c:pt>
                <c:pt idx="142">
                  <c:v>21821</c:v>
                </c:pt>
                <c:pt idx="143">
                  <c:v>21910</c:v>
                </c:pt>
                <c:pt idx="144">
                  <c:v>21992</c:v>
                </c:pt>
                <c:pt idx="145">
                  <c:v>22070</c:v>
                </c:pt>
                <c:pt idx="146">
                  <c:v>22153</c:v>
                </c:pt>
                <c:pt idx="147">
                  <c:v>22258</c:v>
                </c:pt>
                <c:pt idx="148">
                  <c:v>22363</c:v>
                </c:pt>
                <c:pt idx="149">
                  <c:v>22441</c:v>
                </c:pt>
                <c:pt idx="150">
                  <c:v>22524</c:v>
                </c:pt>
              </c:numCache>
            </c:numRef>
          </c:val>
          <c:smooth val="0"/>
          <c:extLst>
            <c:ext xmlns:c16="http://schemas.microsoft.com/office/drawing/2014/chart" uri="{C3380CC4-5D6E-409C-BE32-E72D297353CC}">
              <c16:uniqueId val="{00000000-B509-4DC7-8663-F86DDE73F705}"/>
            </c:ext>
          </c:extLst>
        </c:ser>
        <c:ser>
          <c:idx val="1"/>
          <c:order val="1"/>
          <c:tx>
            <c:strRef>
              <c:f>'2021-24 80 to 90 yr old'!$X$7</c:f>
              <c:strCache>
                <c:ptCount val="1"/>
                <c:pt idx="0">
                  <c:v>cum B</c:v>
                </c:pt>
              </c:strCache>
            </c:strRef>
          </c:tx>
          <c:spPr>
            <a:ln w="28575" cap="rnd">
              <a:solidFill>
                <a:schemeClr val="accent2"/>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X$8:$X$158</c:f>
              <c:numCache>
                <c:formatCode>General</c:formatCode>
                <c:ptCount val="151"/>
                <c:pt idx="0">
                  <c:v>272</c:v>
                </c:pt>
                <c:pt idx="1">
                  <c:v>537</c:v>
                </c:pt>
                <c:pt idx="2">
                  <c:v>807</c:v>
                </c:pt>
                <c:pt idx="3">
                  <c:v>1067</c:v>
                </c:pt>
                <c:pt idx="4">
                  <c:v>1342</c:v>
                </c:pt>
                <c:pt idx="5">
                  <c:v>1617</c:v>
                </c:pt>
                <c:pt idx="6">
                  <c:v>1916</c:v>
                </c:pt>
                <c:pt idx="7">
                  <c:v>2147</c:v>
                </c:pt>
                <c:pt idx="8">
                  <c:v>2397</c:v>
                </c:pt>
                <c:pt idx="9">
                  <c:v>2676</c:v>
                </c:pt>
                <c:pt idx="10">
                  <c:v>2963</c:v>
                </c:pt>
                <c:pt idx="11">
                  <c:v>3241</c:v>
                </c:pt>
                <c:pt idx="12">
                  <c:v>3525</c:v>
                </c:pt>
                <c:pt idx="13">
                  <c:v>3800</c:v>
                </c:pt>
                <c:pt idx="14">
                  <c:v>4086</c:v>
                </c:pt>
                <c:pt idx="15">
                  <c:v>4399</c:v>
                </c:pt>
                <c:pt idx="16">
                  <c:v>4720</c:v>
                </c:pt>
                <c:pt idx="17">
                  <c:v>5065</c:v>
                </c:pt>
                <c:pt idx="18">
                  <c:v>5403</c:v>
                </c:pt>
                <c:pt idx="19">
                  <c:v>5750</c:v>
                </c:pt>
                <c:pt idx="20">
                  <c:v>6163</c:v>
                </c:pt>
                <c:pt idx="21">
                  <c:v>6557</c:v>
                </c:pt>
                <c:pt idx="22">
                  <c:v>6965</c:v>
                </c:pt>
                <c:pt idx="23">
                  <c:v>7374</c:v>
                </c:pt>
                <c:pt idx="24">
                  <c:v>7794</c:v>
                </c:pt>
                <c:pt idx="25">
                  <c:v>8243</c:v>
                </c:pt>
                <c:pt idx="26">
                  <c:v>8603</c:v>
                </c:pt>
                <c:pt idx="27">
                  <c:v>8957</c:v>
                </c:pt>
                <c:pt idx="28">
                  <c:v>9292</c:v>
                </c:pt>
                <c:pt idx="29">
                  <c:v>9600</c:v>
                </c:pt>
                <c:pt idx="30">
                  <c:v>9926</c:v>
                </c:pt>
                <c:pt idx="31">
                  <c:v>10268</c:v>
                </c:pt>
                <c:pt idx="32">
                  <c:v>10582</c:v>
                </c:pt>
                <c:pt idx="33">
                  <c:v>10958</c:v>
                </c:pt>
                <c:pt idx="34">
                  <c:v>11328</c:v>
                </c:pt>
                <c:pt idx="35">
                  <c:v>11695</c:v>
                </c:pt>
                <c:pt idx="36">
                  <c:v>12065</c:v>
                </c:pt>
                <c:pt idx="37">
                  <c:v>12386</c:v>
                </c:pt>
                <c:pt idx="38">
                  <c:v>12732</c:v>
                </c:pt>
                <c:pt idx="39">
                  <c:v>13072</c:v>
                </c:pt>
                <c:pt idx="40">
                  <c:v>13398</c:v>
                </c:pt>
                <c:pt idx="41">
                  <c:v>13758</c:v>
                </c:pt>
                <c:pt idx="42">
                  <c:v>14124</c:v>
                </c:pt>
                <c:pt idx="43">
                  <c:v>14458</c:v>
                </c:pt>
                <c:pt idx="44">
                  <c:v>14811</c:v>
                </c:pt>
                <c:pt idx="45">
                  <c:v>15143</c:v>
                </c:pt>
                <c:pt idx="46">
                  <c:v>15469</c:v>
                </c:pt>
                <c:pt idx="47">
                  <c:v>15790</c:v>
                </c:pt>
                <c:pt idx="48">
                  <c:v>16102</c:v>
                </c:pt>
                <c:pt idx="49">
                  <c:v>16365</c:v>
                </c:pt>
                <c:pt idx="50">
                  <c:v>16698</c:v>
                </c:pt>
                <c:pt idx="51">
                  <c:v>17022</c:v>
                </c:pt>
                <c:pt idx="52">
                  <c:v>17348</c:v>
                </c:pt>
                <c:pt idx="53">
                  <c:v>17662</c:v>
                </c:pt>
                <c:pt idx="54">
                  <c:v>18014</c:v>
                </c:pt>
                <c:pt idx="55">
                  <c:v>18284</c:v>
                </c:pt>
                <c:pt idx="56">
                  <c:v>18590</c:v>
                </c:pt>
                <c:pt idx="57">
                  <c:v>18967</c:v>
                </c:pt>
                <c:pt idx="58">
                  <c:v>19287</c:v>
                </c:pt>
                <c:pt idx="59">
                  <c:v>19627</c:v>
                </c:pt>
                <c:pt idx="60">
                  <c:v>19959</c:v>
                </c:pt>
                <c:pt idx="61">
                  <c:v>20331</c:v>
                </c:pt>
                <c:pt idx="62">
                  <c:v>20677</c:v>
                </c:pt>
                <c:pt idx="63">
                  <c:v>21005</c:v>
                </c:pt>
                <c:pt idx="64">
                  <c:v>21337</c:v>
                </c:pt>
                <c:pt idx="65">
                  <c:v>21690</c:v>
                </c:pt>
                <c:pt idx="66">
                  <c:v>22037</c:v>
                </c:pt>
                <c:pt idx="67">
                  <c:v>22391</c:v>
                </c:pt>
                <c:pt idx="68">
                  <c:v>22746</c:v>
                </c:pt>
                <c:pt idx="69">
                  <c:v>23095</c:v>
                </c:pt>
                <c:pt idx="70">
                  <c:v>23455</c:v>
                </c:pt>
                <c:pt idx="71">
                  <c:v>23848</c:v>
                </c:pt>
                <c:pt idx="72">
                  <c:v>24185</c:v>
                </c:pt>
                <c:pt idx="73">
                  <c:v>24521</c:v>
                </c:pt>
                <c:pt idx="74">
                  <c:v>24873</c:v>
                </c:pt>
                <c:pt idx="75">
                  <c:v>25213</c:v>
                </c:pt>
                <c:pt idx="76">
                  <c:v>25605</c:v>
                </c:pt>
                <c:pt idx="77">
                  <c:v>25975</c:v>
                </c:pt>
                <c:pt idx="78">
                  <c:v>26414</c:v>
                </c:pt>
                <c:pt idx="79">
                  <c:v>26921</c:v>
                </c:pt>
                <c:pt idx="80">
                  <c:v>27431</c:v>
                </c:pt>
                <c:pt idx="81">
                  <c:v>27902</c:v>
                </c:pt>
                <c:pt idx="82">
                  <c:v>28328</c:v>
                </c:pt>
                <c:pt idx="83">
                  <c:v>28731</c:v>
                </c:pt>
                <c:pt idx="84">
                  <c:v>29099</c:v>
                </c:pt>
                <c:pt idx="85">
                  <c:v>29449</c:v>
                </c:pt>
                <c:pt idx="86">
                  <c:v>29805</c:v>
                </c:pt>
                <c:pt idx="87">
                  <c:v>30163</c:v>
                </c:pt>
                <c:pt idx="88">
                  <c:v>30534</c:v>
                </c:pt>
                <c:pt idx="89">
                  <c:v>30873</c:v>
                </c:pt>
                <c:pt idx="90">
                  <c:v>31234</c:v>
                </c:pt>
                <c:pt idx="91">
                  <c:v>31588</c:v>
                </c:pt>
                <c:pt idx="92">
                  <c:v>31919</c:v>
                </c:pt>
                <c:pt idx="93">
                  <c:v>32261</c:v>
                </c:pt>
                <c:pt idx="94">
                  <c:v>32581</c:v>
                </c:pt>
                <c:pt idx="95">
                  <c:v>32926</c:v>
                </c:pt>
                <c:pt idx="96">
                  <c:v>33256</c:v>
                </c:pt>
                <c:pt idx="97">
                  <c:v>33559</c:v>
                </c:pt>
                <c:pt idx="98">
                  <c:v>33864</c:v>
                </c:pt>
                <c:pt idx="99">
                  <c:v>34197</c:v>
                </c:pt>
                <c:pt idx="100">
                  <c:v>34487</c:v>
                </c:pt>
                <c:pt idx="101">
                  <c:v>34780</c:v>
                </c:pt>
                <c:pt idx="102">
                  <c:v>35075</c:v>
                </c:pt>
                <c:pt idx="103">
                  <c:v>35354</c:v>
                </c:pt>
                <c:pt idx="104">
                  <c:v>35676</c:v>
                </c:pt>
                <c:pt idx="105">
                  <c:v>35996</c:v>
                </c:pt>
                <c:pt idx="106">
                  <c:v>36270</c:v>
                </c:pt>
                <c:pt idx="107">
                  <c:v>36563</c:v>
                </c:pt>
                <c:pt idx="108">
                  <c:v>36856</c:v>
                </c:pt>
                <c:pt idx="109">
                  <c:v>37162</c:v>
                </c:pt>
                <c:pt idx="110">
                  <c:v>37456</c:v>
                </c:pt>
                <c:pt idx="111">
                  <c:v>37743</c:v>
                </c:pt>
                <c:pt idx="112">
                  <c:v>38023</c:v>
                </c:pt>
                <c:pt idx="113">
                  <c:v>38372</c:v>
                </c:pt>
                <c:pt idx="114">
                  <c:v>38705</c:v>
                </c:pt>
                <c:pt idx="115">
                  <c:v>39006</c:v>
                </c:pt>
                <c:pt idx="116">
                  <c:v>39290</c:v>
                </c:pt>
                <c:pt idx="117">
                  <c:v>39595</c:v>
                </c:pt>
                <c:pt idx="118">
                  <c:v>39891</c:v>
                </c:pt>
                <c:pt idx="119">
                  <c:v>40194</c:v>
                </c:pt>
                <c:pt idx="120">
                  <c:v>40491</c:v>
                </c:pt>
                <c:pt idx="121">
                  <c:v>40850</c:v>
                </c:pt>
                <c:pt idx="122">
                  <c:v>41177</c:v>
                </c:pt>
                <c:pt idx="123">
                  <c:v>41501</c:v>
                </c:pt>
                <c:pt idx="124">
                  <c:v>41829</c:v>
                </c:pt>
                <c:pt idx="125">
                  <c:v>42155</c:v>
                </c:pt>
                <c:pt idx="126">
                  <c:v>42519</c:v>
                </c:pt>
                <c:pt idx="127">
                  <c:v>42851</c:v>
                </c:pt>
                <c:pt idx="128">
                  <c:v>43222</c:v>
                </c:pt>
                <c:pt idx="129">
                  <c:v>43592</c:v>
                </c:pt>
                <c:pt idx="130">
                  <c:v>43975</c:v>
                </c:pt>
                <c:pt idx="131">
                  <c:v>44360</c:v>
                </c:pt>
                <c:pt idx="132">
                  <c:v>44774</c:v>
                </c:pt>
                <c:pt idx="133">
                  <c:v>45128</c:v>
                </c:pt>
                <c:pt idx="134">
                  <c:v>45467</c:v>
                </c:pt>
                <c:pt idx="135">
                  <c:v>45787</c:v>
                </c:pt>
                <c:pt idx="136">
                  <c:v>46122</c:v>
                </c:pt>
                <c:pt idx="137">
                  <c:v>46472</c:v>
                </c:pt>
                <c:pt idx="138">
                  <c:v>46846</c:v>
                </c:pt>
                <c:pt idx="139">
                  <c:v>47205</c:v>
                </c:pt>
                <c:pt idx="140">
                  <c:v>47530</c:v>
                </c:pt>
                <c:pt idx="141">
                  <c:v>47840</c:v>
                </c:pt>
                <c:pt idx="142">
                  <c:v>48131</c:v>
                </c:pt>
                <c:pt idx="143">
                  <c:v>48432</c:v>
                </c:pt>
                <c:pt idx="144">
                  <c:v>48730</c:v>
                </c:pt>
                <c:pt idx="145">
                  <c:v>49055</c:v>
                </c:pt>
                <c:pt idx="146">
                  <c:v>49360</c:v>
                </c:pt>
                <c:pt idx="147">
                  <c:v>49664</c:v>
                </c:pt>
                <c:pt idx="148">
                  <c:v>49965</c:v>
                </c:pt>
                <c:pt idx="149">
                  <c:v>50254</c:v>
                </c:pt>
                <c:pt idx="150">
                  <c:v>50537</c:v>
                </c:pt>
              </c:numCache>
            </c:numRef>
          </c:val>
          <c:smooth val="0"/>
          <c:extLst>
            <c:ext xmlns:c16="http://schemas.microsoft.com/office/drawing/2014/chart" uri="{C3380CC4-5D6E-409C-BE32-E72D297353CC}">
              <c16:uniqueId val="{00000001-B509-4DC7-8663-F86DDE73F705}"/>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80 to 90 yr old'!$T$7</c:f>
              <c:strCache>
                <c:ptCount val="1"/>
                <c:pt idx="0">
                  <c:v>CMR 2/0</c:v>
                </c:pt>
              </c:strCache>
            </c:strRef>
          </c:tx>
          <c:spPr>
            <a:ln w="28575" cap="rnd">
              <a:solidFill>
                <a:schemeClr val="accent3">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54049050191483428</c:v>
                </c:pt>
                <c:pt idx="49">
                  <c:v>0.71588642528199942</c:v>
                </c:pt>
                <c:pt idx="50">
                  <c:v>0.38984821361610272</c:v>
                </c:pt>
                <c:pt idx="51">
                  <c:v>0.29456691052310768</c:v>
                </c:pt>
                <c:pt idx="52">
                  <c:v>0.21658255424121861</c:v>
                </c:pt>
                <c:pt idx="53">
                  <c:v>0.26503359856366854</c:v>
                </c:pt>
                <c:pt idx="54">
                  <c:v>0.17374429106010522</c:v>
                </c:pt>
                <c:pt idx="55">
                  <c:v>0.20528422835706508</c:v>
                </c:pt>
                <c:pt idx="56">
                  <c:v>0.197776123604712</c:v>
                </c:pt>
                <c:pt idx="57">
                  <c:v>0.19979495617883669</c:v>
                </c:pt>
                <c:pt idx="58">
                  <c:v>0.20919349687287644</c:v>
                </c:pt>
                <c:pt idx="59">
                  <c:v>0.27103419091263337</c:v>
                </c:pt>
                <c:pt idx="60">
                  <c:v>0.26351628962904927</c:v>
                </c:pt>
                <c:pt idx="61">
                  <c:v>0.28097857474710397</c:v>
                </c:pt>
                <c:pt idx="62">
                  <c:v>0.33418752256149797</c:v>
                </c:pt>
                <c:pt idx="63">
                  <c:v>0.2701636331431807</c:v>
                </c:pt>
                <c:pt idx="64">
                  <c:v>0.31220407725099364</c:v>
                </c:pt>
                <c:pt idx="65">
                  <c:v>0.38922518159806291</c:v>
                </c:pt>
                <c:pt idx="66">
                  <c:v>0.35611921265473823</c:v>
                </c:pt>
                <c:pt idx="67">
                  <c:v>0.37872641235710253</c:v>
                </c:pt>
                <c:pt idx="68">
                  <c:v>0.40511576678878181</c:v>
                </c:pt>
                <c:pt idx="69">
                  <c:v>0.42775240651678309</c:v>
                </c:pt>
                <c:pt idx="70">
                  <c:v>0.36322382438846146</c:v>
                </c:pt>
                <c:pt idx="71">
                  <c:v>0.44857673004689846</c:v>
                </c:pt>
                <c:pt idx="72">
                  <c:v>0.47190243113129798</c:v>
                </c:pt>
                <c:pt idx="73">
                  <c:v>0.5002641103473443</c:v>
                </c:pt>
                <c:pt idx="74">
                  <c:v>0.36863058958058864</c:v>
                </c:pt>
                <c:pt idx="75">
                  <c:v>0.45389455650760796</c:v>
                </c:pt>
                <c:pt idx="76">
                  <c:v>0.53648624099890907</c:v>
                </c:pt>
                <c:pt idx="77">
                  <c:v>0.52968386151179669</c:v>
                </c:pt>
                <c:pt idx="78">
                  <c:v>0.5260361422538532</c:v>
                </c:pt>
                <c:pt idx="79">
                  <c:v>0.54761937622116763</c:v>
                </c:pt>
                <c:pt idx="80">
                  <c:v>0.44741775048165094</c:v>
                </c:pt>
                <c:pt idx="81">
                  <c:v>0.45918569221410532</c:v>
                </c:pt>
                <c:pt idx="82">
                  <c:v>0.53184096097122957</c:v>
                </c:pt>
                <c:pt idx="83">
                  <c:v>0.53813911906304956</c:v>
                </c:pt>
                <c:pt idx="84">
                  <c:v>0.5844697342271884</c:v>
                </c:pt>
                <c:pt idx="85">
                  <c:v>0.56504192677320264</c:v>
                </c:pt>
                <c:pt idx="86">
                  <c:v>0.51490474891830262</c:v>
                </c:pt>
                <c:pt idx="87">
                  <c:v>0.50052318801944773</c:v>
                </c:pt>
                <c:pt idx="88">
                  <c:v>0.42328408303511356</c:v>
                </c:pt>
                <c:pt idx="89">
                  <c:v>0.37750864585798155</c:v>
                </c:pt>
                <c:pt idx="90">
                  <c:v>0.35245003050245477</c:v>
                </c:pt>
                <c:pt idx="91">
                  <c:v>0.34337422475008733</c:v>
                </c:pt>
                <c:pt idx="92">
                  <c:v>0.35394254538650266</c:v>
                </c:pt>
                <c:pt idx="93">
                  <c:v>0.31299420427792995</c:v>
                </c:pt>
                <c:pt idx="94">
                  <c:v>0.38304207600058532</c:v>
                </c:pt>
                <c:pt idx="95">
                  <c:v>0.3701520650492936</c:v>
                </c:pt>
                <c:pt idx="96">
                  <c:v>0.33248494591367206</c:v>
                </c:pt>
                <c:pt idx="97">
                  <c:v>0.38272770826784941</c:v>
                </c:pt>
                <c:pt idx="98">
                  <c:v>0.42431998000223758</c:v>
                </c:pt>
                <c:pt idx="99">
                  <c:v>0.43916744752013959</c:v>
                </c:pt>
                <c:pt idx="100">
                  <c:v>0.40952493736875217</c:v>
                </c:pt>
                <c:pt idx="101">
                  <c:v>0.41181087078646444</c:v>
                </c:pt>
                <c:pt idx="102">
                  <c:v>0.37738444029156643</c:v>
                </c:pt>
                <c:pt idx="103">
                  <c:v>0.41437173540453132</c:v>
                </c:pt>
                <c:pt idx="104">
                  <c:v>0.38093909420850242</c:v>
                </c:pt>
                <c:pt idx="105">
                  <c:v>0.40757061701597552</c:v>
                </c:pt>
                <c:pt idx="106">
                  <c:v>0.46351032306363321</c:v>
                </c:pt>
                <c:pt idx="107">
                  <c:v>0.37868446376079945</c:v>
                </c:pt>
                <c:pt idx="108">
                  <c:v>0.47828190853446623</c:v>
                </c:pt>
                <c:pt idx="109">
                  <c:v>0.47315802222596315</c:v>
                </c:pt>
                <c:pt idx="110">
                  <c:v>0.48886949710558952</c:v>
                </c:pt>
                <c:pt idx="111">
                  <c:v>0.50156023925364168</c:v>
                </c:pt>
                <c:pt idx="112">
                  <c:v>0.590081498179296</c:v>
                </c:pt>
                <c:pt idx="113">
                  <c:v>0.50287544611459856</c:v>
                </c:pt>
                <c:pt idx="114">
                  <c:v>0.60169077963172479</c:v>
                </c:pt>
                <c:pt idx="115">
                  <c:v>0.73951007720309492</c:v>
                </c:pt>
                <c:pt idx="116">
                  <c:v>0.54323342384567941</c:v>
                </c:pt>
                <c:pt idx="117">
                  <c:v>0.7096508697026036</c:v>
                </c:pt>
                <c:pt idx="118">
                  <c:v>0.59206493176721608</c:v>
                </c:pt>
                <c:pt idx="119">
                  <c:v>0.69906493486421262</c:v>
                </c:pt>
                <c:pt idx="120">
                  <c:v>0.56065314578562864</c:v>
                </c:pt>
                <c:pt idx="121">
                  <c:v>0.67443928371198336</c:v>
                </c:pt>
                <c:pt idx="122">
                  <c:v>0.50921298304509366</c:v>
                </c:pt>
                <c:pt idx="123">
                  <c:v>0.62693955334987583</c:v>
                </c:pt>
                <c:pt idx="124">
                  <c:v>0.67446092034760163</c:v>
                </c:pt>
                <c:pt idx="125">
                  <c:v>0.56398812411464494</c:v>
                </c:pt>
                <c:pt idx="126">
                  <c:v>0.63330787528275911</c:v>
                </c:pt>
                <c:pt idx="127">
                  <c:v>0.67161542488143722</c:v>
                </c:pt>
                <c:pt idx="128">
                  <c:v>0.61115094339622633</c:v>
                </c:pt>
                <c:pt idx="129">
                  <c:v>0.68204933557827485</c:v>
                </c:pt>
                <c:pt idx="130">
                  <c:v>0.80900469023985611</c:v>
                </c:pt>
                <c:pt idx="131">
                  <c:v>0.55831074868454522</c:v>
                </c:pt>
                <c:pt idx="132">
                  <c:v>0.72762202637184914</c:v>
                </c:pt>
                <c:pt idx="133">
                  <c:v>0.59800716002107746</c:v>
                </c:pt>
                <c:pt idx="134">
                  <c:v>0.56324227085465317</c:v>
                </c:pt>
                <c:pt idx="135">
                  <c:v>0.52128505594706021</c:v>
                </c:pt>
                <c:pt idx="136">
                  <c:v>0.5430454653406902</c:v>
                </c:pt>
                <c:pt idx="137">
                  <c:v>0.54243157284047816</c:v>
                </c:pt>
                <c:pt idx="138">
                  <c:v>0.76518605883229229</c:v>
                </c:pt>
                <c:pt idx="139">
                  <c:v>0.55282349777940432</c:v>
                </c:pt>
                <c:pt idx="140">
                  <c:v>0.62364445304447969</c:v>
                </c:pt>
                <c:pt idx="141">
                  <c:v>0.77958211179468773</c:v>
                </c:pt>
                <c:pt idx="142">
                  <c:v>0.61621879634973331</c:v>
                </c:pt>
                <c:pt idx="143">
                  <c:v>0.6441954618209208</c:v>
                </c:pt>
                <c:pt idx="144">
                  <c:v>0.56975481078176549</c:v>
                </c:pt>
                <c:pt idx="145">
                  <c:v>0.65859027365329859</c:v>
                </c:pt>
                <c:pt idx="146">
                  <c:v>0.6778719504418691</c:v>
                </c:pt>
                <c:pt idx="147">
                  <c:v>0.58903422839194586</c:v>
                </c:pt>
                <c:pt idx="148">
                  <c:v>0.70301960580900524</c:v>
                </c:pt>
                <c:pt idx="149">
                  <c:v>0.65888462918401303</c:v>
                </c:pt>
                <c:pt idx="150">
                  <c:v>0.63841889380247396</c:v>
                </c:pt>
                <c:pt idx="151">
                  <c:v>0.72651787002263279</c:v>
                </c:pt>
                <c:pt idx="152">
                  <c:v>0.66897785146772804</c:v>
                </c:pt>
                <c:pt idx="153">
                  <c:v>0.73068827680969339</c:v>
                </c:pt>
                <c:pt idx="154">
                  <c:v>0.61610329027733279</c:v>
                </c:pt>
                <c:pt idx="155">
                  <c:v>0.74125412864457618</c:v>
                </c:pt>
                <c:pt idx="156">
                  <c:v>0.57807171304302252</c:v>
                </c:pt>
                <c:pt idx="157">
                  <c:v>0.73145672679858542</c:v>
                </c:pt>
                <c:pt idx="158">
                  <c:v>0.7475639915712442</c:v>
                </c:pt>
                <c:pt idx="159">
                  <c:v>0.62324525971904299</c:v>
                </c:pt>
                <c:pt idx="160">
                  <c:v>0.63823050297227613</c:v>
                </c:pt>
                <c:pt idx="161">
                  <c:v>0.61522424510856233</c:v>
                </c:pt>
                <c:pt idx="162">
                  <c:v>0.84980060900253551</c:v>
                </c:pt>
                <c:pt idx="163">
                  <c:v>0.73128267989504125</c:v>
                </c:pt>
                <c:pt idx="164">
                  <c:v>0.65894865604444097</c:v>
                </c:pt>
                <c:pt idx="165">
                  <c:v>0.64534531772575243</c:v>
                </c:pt>
                <c:pt idx="166">
                  <c:v>0.7708631803021474</c:v>
                </c:pt>
                <c:pt idx="167">
                  <c:v>0.5503432105341074</c:v>
                </c:pt>
                <c:pt idx="168">
                  <c:v>0.69670502203151174</c:v>
                </c:pt>
                <c:pt idx="169">
                  <c:v>0.82172445651653281</c:v>
                </c:pt>
                <c:pt idx="170">
                  <c:v>0.67584591284534334</c:v>
                </c:pt>
                <c:pt idx="171">
                  <c:v>0.88560416918446816</c:v>
                </c:pt>
                <c:pt idx="172">
                  <c:v>0.79822861806040746</c:v>
                </c:pt>
                <c:pt idx="173">
                  <c:v>0.61354587006273942</c:v>
                </c:pt>
                <c:pt idx="174">
                  <c:v>0.76105433569607828</c:v>
                </c:pt>
                <c:pt idx="175">
                  <c:v>0.71449996316005882</c:v>
                </c:pt>
                <c:pt idx="176">
                  <c:v>0.70978165760684764</c:v>
                </c:pt>
                <c:pt idx="177">
                  <c:v>0.87486751829225762</c:v>
                </c:pt>
                <c:pt idx="178">
                  <c:v>0.85380122939759051</c:v>
                </c:pt>
                <c:pt idx="179">
                  <c:v>0.67449280708225745</c:v>
                </c:pt>
                <c:pt idx="180">
                  <c:v>0.71791233833916779</c:v>
                </c:pt>
                <c:pt idx="181">
                  <c:v>0.70860390850433075</c:v>
                </c:pt>
                <c:pt idx="182">
                  <c:v>0.86085608159765947</c:v>
                </c:pt>
                <c:pt idx="183">
                  <c:v>0.82175664191908093</c:v>
                </c:pt>
                <c:pt idx="184">
                  <c:v>0.75483670418403637</c:v>
                </c:pt>
                <c:pt idx="185">
                  <c:v>0.69619270716475212</c:v>
                </c:pt>
                <c:pt idx="186">
                  <c:v>0.71909158938450435</c:v>
                </c:pt>
                <c:pt idx="187">
                  <c:v>0.64666956783717744</c:v>
                </c:pt>
                <c:pt idx="188">
                  <c:v>0.76687053655282911</c:v>
                </c:pt>
                <c:pt idx="189">
                  <c:v>0.62044600368440894</c:v>
                </c:pt>
                <c:pt idx="190">
                  <c:v>0.70967484248132684</c:v>
                </c:pt>
                <c:pt idx="191">
                  <c:v>0.71779308902127503</c:v>
                </c:pt>
                <c:pt idx="192">
                  <c:v>0.7329669501602234</c:v>
                </c:pt>
                <c:pt idx="193">
                  <c:v>0.69344810181541894</c:v>
                </c:pt>
                <c:pt idx="194">
                  <c:v>0.74503947071262844</c:v>
                </c:pt>
                <c:pt idx="195">
                  <c:v>0.72281088518868974</c:v>
                </c:pt>
                <c:pt idx="196">
                  <c:v>0.61873052621062674</c:v>
                </c:pt>
                <c:pt idx="197">
                  <c:v>0.70391194399201307</c:v>
                </c:pt>
                <c:pt idx="198">
                  <c:v>0.61193159732133695</c:v>
                </c:pt>
                <c:pt idx="199">
                  <c:v>0.65691866256589937</c:v>
                </c:pt>
                <c:pt idx="200">
                  <c:v>0.64783146783000611</c:v>
                </c:pt>
                <c:pt idx="201">
                  <c:v>0.7992251663424057</c:v>
                </c:pt>
                <c:pt idx="202">
                  <c:v>0.59840075718819852</c:v>
                </c:pt>
                <c:pt idx="203">
                  <c:v>0.76519314967144558</c:v>
                </c:pt>
                <c:pt idx="204">
                  <c:v>0.73468665685980594</c:v>
                </c:pt>
                <c:pt idx="205">
                  <c:v>0.7639098256123289</c:v>
                </c:pt>
                <c:pt idx="206">
                  <c:v>0.77300872727370928</c:v>
                </c:pt>
                <c:pt idx="207">
                  <c:v>0.65708278003403842</c:v>
                </c:pt>
                <c:pt idx="208">
                  <c:v>0.71192999938289314</c:v>
                </c:pt>
                <c:pt idx="209">
                  <c:v>0.75673127809256335</c:v>
                </c:pt>
                <c:pt idx="210">
                  <c:v>0.79100700940296609</c:v>
                </c:pt>
                <c:pt idx="211">
                  <c:v>0.84949622438326178</c:v>
                </c:pt>
                <c:pt idx="212">
                  <c:v>0.97360983888261654</c:v>
                </c:pt>
                <c:pt idx="213">
                  <c:v>0.8585996608423101</c:v>
                </c:pt>
                <c:pt idx="214">
                  <c:v>0.67623497076774197</c:v>
                </c:pt>
                <c:pt idx="215">
                  <c:v>0.66886498206988565</c:v>
                </c:pt>
                <c:pt idx="216">
                  <c:v>0.86357616575247709</c:v>
                </c:pt>
                <c:pt idx="217">
                  <c:v>0.7944441921881561</c:v>
                </c:pt>
              </c:numCache>
            </c:numRef>
          </c:val>
          <c:smooth val="0"/>
          <c:extLst>
            <c:ext xmlns:c16="http://schemas.microsoft.com/office/drawing/2014/chart" uri="{C3380CC4-5D6E-409C-BE32-E72D297353CC}">
              <c16:uniqueId val="{00000000-3779-4E77-84E1-0B4A6209172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4286.3626655275521</c:v>
                      </c:pt>
                      <c:pt idx="1">
                        <c:v>4307.2668427961162</c:v>
                      </c:pt>
                      <c:pt idx="2">
                        <c:v>4745.3978399013213</c:v>
                      </c:pt>
                      <c:pt idx="3">
                        <c:v>4801.9271948608139</c:v>
                      </c:pt>
                      <c:pt idx="4">
                        <c:v>5938.2995539242602</c:v>
                      </c:pt>
                      <c:pt idx="5">
                        <c:v>6189.1686196410556</c:v>
                      </c:pt>
                      <c:pt idx="6">
                        <c:v>6074.3585267935068</c:v>
                      </c:pt>
                      <c:pt idx="7">
                        <c:v>6535.8247076219932</c:v>
                      </c:pt>
                      <c:pt idx="8">
                        <c:v>6859.0041253625677</c:v>
                      </c:pt>
                      <c:pt idx="9">
                        <c:v>6833.0222309076325</c:v>
                      </c:pt>
                      <c:pt idx="10">
                        <c:v>6666.5766993697789</c:v>
                      </c:pt>
                      <c:pt idx="11">
                        <c:v>6429.2084425587118</c:v>
                      </c:pt>
                      <c:pt idx="12">
                        <c:v>6050.2337159826557</c:v>
                      </c:pt>
                      <c:pt idx="13">
                        <c:v>7201.8258531596875</c:v>
                      </c:pt>
                      <c:pt idx="14">
                        <c:v>6418.3381088825226</c:v>
                      </c:pt>
                      <c:pt idx="15">
                        <c:v>6567.5067308116686</c:v>
                      </c:pt>
                      <c:pt idx="16">
                        <c:v>6505.1042088051427</c:v>
                      </c:pt>
                      <c:pt idx="17">
                        <c:v>6690.2427153072995</c:v>
                      </c:pt>
                      <c:pt idx="18">
                        <c:v>6273.5368393070758</c:v>
                      </c:pt>
                      <c:pt idx="19">
                        <c:v>5624.6139987511469</c:v>
                      </c:pt>
                      <c:pt idx="20">
                        <c:v>6714.2154451549432</c:v>
                      </c:pt>
                      <c:pt idx="21">
                        <c:v>6865.1795303275949</c:v>
                      </c:pt>
                      <c:pt idx="22">
                        <c:v>6856.4461553214524</c:v>
                      </c:pt>
                      <c:pt idx="23">
                        <c:v>6758.5038562703394</c:v>
                      </c:pt>
                      <c:pt idx="24">
                        <c:v>6981.5674532318762</c:v>
                      </c:pt>
                      <c:pt idx="25">
                        <c:v>6400.9242417469832</c:v>
                      </c:pt>
                      <c:pt idx="26">
                        <c:v>6032.8771839228848</c:v>
                      </c:pt>
                      <c:pt idx="27">
                        <c:v>6577.5596440314612</c:v>
                      </c:pt>
                      <c:pt idx="28">
                        <c:v>7931.7806129667906</c:v>
                      </c:pt>
                      <c:pt idx="29">
                        <c:v>8716.7204117112342</c:v>
                      </c:pt>
                      <c:pt idx="30">
                        <c:v>8659.3455290745169</c:v>
                      </c:pt>
                      <c:pt idx="31">
                        <c:v>10026.251634224918</c:v>
                      </c:pt>
                      <c:pt idx="32">
                        <c:v>12683.499706400469</c:v>
                      </c:pt>
                      <c:pt idx="33">
                        <c:v>17749.603803486527</c:v>
                      </c:pt>
                      <c:pt idx="34">
                        <c:v>21390.65093927479</c:v>
                      </c:pt>
                      <c:pt idx="35">
                        <c:v>23358.647893650774</c:v>
                      </c:pt>
                      <c:pt idx="36">
                        <c:v>19596.147609176925</c:v>
                      </c:pt>
                      <c:pt idx="37">
                        <c:v>17793.410450850854</c:v>
                      </c:pt>
                      <c:pt idx="38">
                        <c:v>17245.199409158049</c:v>
                      </c:pt>
                      <c:pt idx="39">
                        <c:v>15857.612095561779</c:v>
                      </c:pt>
                      <c:pt idx="40">
                        <c:v>17336.925836722152</c:v>
                      </c:pt>
                      <c:pt idx="41">
                        <c:v>17357.632776281869</c:v>
                      </c:pt>
                      <c:pt idx="42">
                        <c:v>17995.668721985192</c:v>
                      </c:pt>
                      <c:pt idx="43">
                        <c:v>19767.723116134832</c:v>
                      </c:pt>
                      <c:pt idx="44">
                        <c:v>21157.775914573282</c:v>
                      </c:pt>
                      <c:pt idx="45">
                        <c:v>20264.484825420986</c:v>
                      </c:pt>
                      <c:pt idx="46">
                        <c:v>18191.948633784508</c:v>
                      </c:pt>
                      <c:pt idx="47">
                        <c:v>18954.96171489964</c:v>
                      </c:pt>
                      <c:pt idx="48">
                        <c:v>19032.424569471164</c:v>
                      </c:pt>
                      <c:pt idx="49">
                        <c:v>20311.790676211618</c:v>
                      </c:pt>
                      <c:pt idx="50">
                        <c:v>21015.893068395329</c:v>
                      </c:pt>
                      <c:pt idx="51">
                        <c:v>25006.865658889656</c:v>
                      </c:pt>
                      <c:pt idx="52">
                        <c:v>30578.305074741391</c:v>
                      </c:pt>
                      <c:pt idx="53">
                        <c:v>33857.268722466957</c:v>
                      </c:pt>
                      <c:pt idx="54">
                        <c:v>36783.474148677262</c:v>
                      </c:pt>
                      <c:pt idx="55">
                        <c:v>30116.476114888781</c:v>
                      </c:pt>
                      <c:pt idx="56">
                        <c:v>30847.357274611164</c:v>
                      </c:pt>
                      <c:pt idx="57">
                        <c:v>26111.003299049094</c:v>
                      </c:pt>
                      <c:pt idx="58">
                        <c:v>26701.751248610879</c:v>
                      </c:pt>
                      <c:pt idx="59">
                        <c:v>23248.673543591263</c:v>
                      </c:pt>
                      <c:pt idx="60">
                        <c:v>23738.622317114285</c:v>
                      </c:pt>
                      <c:pt idx="61">
                        <c:v>21737.605238540691</c:v>
                      </c:pt>
                      <c:pt idx="62">
                        <c:v>20482.795616522337</c:v>
                      </c:pt>
                      <c:pt idx="63">
                        <c:v>22615.226601617665</c:v>
                      </c:pt>
                      <c:pt idx="64">
                        <c:v>20776.354943328097</c:v>
                      </c:pt>
                      <c:pt idx="65">
                        <c:v>18869.880767236911</c:v>
                      </c:pt>
                      <c:pt idx="66">
                        <c:v>18865.038857569667</c:v>
                      </c:pt>
                      <c:pt idx="67">
                        <c:v>19701.633909542979</c:v>
                      </c:pt>
                      <c:pt idx="68">
                        <c:v>17970.049916805325</c:v>
                      </c:pt>
                      <c:pt idx="69">
                        <c:v>17364.500385306961</c:v>
                      </c:pt>
                      <c:pt idx="70">
                        <c:v>19720.176730486008</c:v>
                      </c:pt>
                      <c:pt idx="71">
                        <c:v>16912.444099493663</c:v>
                      </c:pt>
                      <c:pt idx="72">
                        <c:v>16099.966628351071</c:v>
                      </c:pt>
                      <c:pt idx="73">
                        <c:v>16536.794926633316</c:v>
                      </c:pt>
                      <c:pt idx="74">
                        <c:v>17365.671641791043</c:v>
                      </c:pt>
                      <c:pt idx="75">
                        <c:v>15282.379588551317</c:v>
                      </c:pt>
                      <c:pt idx="76">
                        <c:v>14448.783418443978</c:v>
                      </c:pt>
                      <c:pt idx="77">
                        <c:v>15076.436478650501</c:v>
                      </c:pt>
                      <c:pt idx="78">
                        <c:v>14727.540500736377</c:v>
                      </c:pt>
                      <c:pt idx="79">
                        <c:v>14473.983185639627</c:v>
                      </c:pt>
                      <c:pt idx="80">
                        <c:v>17180.290515522644</c:v>
                      </c:pt>
                      <c:pt idx="81">
                        <c:v>17435.369872930598</c:v>
                      </c:pt>
                      <c:pt idx="82">
                        <c:v>16500.047787441461</c:v>
                      </c:pt>
                      <c:pt idx="83">
                        <c:v>16751.999079560494</c:v>
                      </c:pt>
                      <c:pt idx="84">
                        <c:v>16606.067601623672</c:v>
                      </c:pt>
                      <c:pt idx="85">
                        <c:v>16859.982630512401</c:v>
                      </c:pt>
                      <c:pt idx="86">
                        <c:v>19029.178848723062</c:v>
                      </c:pt>
                      <c:pt idx="87">
                        <c:v>23343.309106455752</c:v>
                      </c:pt>
                      <c:pt idx="88">
                        <c:v>26392.332168582972</c:v>
                      </c:pt>
                      <c:pt idx="89">
                        <c:v>30710.067298448012</c:v>
                      </c:pt>
                      <c:pt idx="90">
                        <c:v>33047.803260569213</c:v>
                      </c:pt>
                      <c:pt idx="91">
                        <c:v>34911.806769426352</c:v>
                      </c:pt>
                      <c:pt idx="92">
                        <c:v>36291.645002599689</c:v>
                      </c:pt>
                      <c:pt idx="93">
                        <c:v>32986.285921420946</c:v>
                      </c:pt>
                      <c:pt idx="94">
                        <c:v>26557.496655992862</c:v>
                      </c:pt>
                      <c:pt idx="95">
                        <c:v>26058.26033815441</c:v>
                      </c:pt>
                      <c:pt idx="96">
                        <c:v>26721.808205716159</c:v>
                      </c:pt>
                      <c:pt idx="97">
                        <c:v>24612.598522420925</c:v>
                      </c:pt>
                      <c:pt idx="98">
                        <c:v>23331.885945867707</c:v>
                      </c:pt>
                      <c:pt idx="99">
                        <c:v>20736.925185892906</c:v>
                      </c:pt>
                      <c:pt idx="100">
                        <c:v>26675.564082245484</c:v>
                      </c:pt>
                      <c:pt idx="101">
                        <c:v>26159.134736312568</c:v>
                      </c:pt>
                      <c:pt idx="102">
                        <c:v>28372.798516895593</c:v>
                      </c:pt>
                      <c:pt idx="103">
                        <c:v>26105.191806647039</c:v>
                      </c:pt>
                      <c:pt idx="104">
                        <c:v>24687.047602827217</c:v>
                      </c:pt>
                      <c:pt idx="105">
                        <c:v>24916.040984833897</c:v>
                      </c:pt>
                      <c:pt idx="106">
                        <c:v>21571.198280494355</c:v>
                      </c:pt>
                      <c:pt idx="107">
                        <c:v>25364.758698092031</c:v>
                      </c:pt>
                      <c:pt idx="108">
                        <c:v>22218.366373140154</c:v>
                      </c:pt>
                      <c:pt idx="109">
                        <c:v>22880.045307020409</c:v>
                      </c:pt>
                      <c:pt idx="110">
                        <c:v>20250.727459688889</c:v>
                      </c:pt>
                      <c:pt idx="111">
                        <c:v>20900.964220606646</c:v>
                      </c:pt>
                      <c:pt idx="112">
                        <c:v>16742.380805363206</c:v>
                      </c:pt>
                      <c:pt idx="113">
                        <c:v>19327.433628318584</c:v>
                      </c:pt>
                      <c:pt idx="114">
                        <c:v>15935.334872979214</c:v>
                      </c:pt>
                      <c:pt idx="115">
                        <c:v>12625.295139662316</c:v>
                      </c:pt>
                      <c:pt idx="116">
                        <c:v>14513.788098693758</c:v>
                      </c:pt>
                      <c:pt idx="117">
                        <c:v>14088.669950738917</c:v>
                      </c:pt>
                      <c:pt idx="118">
                        <c:v>16461.977143626937</c:v>
                      </c:pt>
                      <c:pt idx="119">
                        <c:v>14054.687148069734</c:v>
                      </c:pt>
                      <c:pt idx="120">
                        <c:v>16911.332941867295</c:v>
                      </c:pt>
                      <c:pt idx="121">
                        <c:v>15788.281143789367</c:v>
                      </c:pt>
                      <c:pt idx="122">
                        <c:v>16072.727272727272</c:v>
                      </c:pt>
                      <c:pt idx="123">
                        <c:v>14818.530001823821</c:v>
                      </c:pt>
                      <c:pt idx="124">
                        <c:v>17000.845926975926</c:v>
                      </c:pt>
                      <c:pt idx="125">
                        <c:v>17295.164694008625</c:v>
                      </c:pt>
                      <c:pt idx="126">
                        <c:v>16395.479965938644</c:v>
                      </c:pt>
                      <c:pt idx="127">
                        <c:v>15126.748857182434</c:v>
                      </c:pt>
                      <c:pt idx="128">
                        <c:v>18662.591460590906</c:v>
                      </c:pt>
                      <c:pt idx="129">
                        <c:v>15588.037087816328</c:v>
                      </c:pt>
                      <c:pt idx="130">
                        <c:v>12483.684504941264</c:v>
                      </c:pt>
                      <c:pt idx="131">
                        <c:v>18345.365762482186</c:v>
                      </c:pt>
                      <c:pt idx="132">
                        <c:v>14996.483001172333</c:v>
                      </c:pt>
                      <c:pt idx="133">
                        <c:v>17974.463282150162</c:v>
                      </c:pt>
                      <c:pt idx="134">
                        <c:v>19509.202453987731</c:v>
                      </c:pt>
                      <c:pt idx="135">
                        <c:v>21183.771109163685</c:v>
                      </c:pt>
                      <c:pt idx="136">
                        <c:v>20033.770125329971</c:v>
                      </c:pt>
                      <c:pt idx="137">
                        <c:v>20731.969346097838</c:v>
                      </c:pt>
                      <c:pt idx="138">
                        <c:v>16078.619367209971</c:v>
                      </c:pt>
                      <c:pt idx="139">
                        <c:v>19129.138515544229</c:v>
                      </c:pt>
                      <c:pt idx="140">
                        <c:v>16940.97205463584</c:v>
                      </c:pt>
                      <c:pt idx="141">
                        <c:v>14226.569498583638</c:v>
                      </c:pt>
                      <c:pt idx="142">
                        <c:v>17421.704297159504</c:v>
                      </c:pt>
                      <c:pt idx="143">
                        <c:v>19253.629543018611</c:v>
                      </c:pt>
                      <c:pt idx="144">
                        <c:v>20596.577017114916</c:v>
                      </c:pt>
                      <c:pt idx="145">
                        <c:v>21189.061809612645</c:v>
                      </c:pt>
                      <c:pt idx="146">
                        <c:v>23839.100857734396</c:v>
                      </c:pt>
                      <c:pt idx="147">
                        <c:v>27682.860397167336</c:v>
                      </c:pt>
                      <c:pt idx="148">
                        <c:v>21488.138209155859</c:v>
                      </c:pt>
                      <c:pt idx="149">
                        <c:v>20797.400324959377</c:v>
                      </c:pt>
                      <c:pt idx="150">
                        <c:v>20358.890701468186</c:v>
                      </c:pt>
                      <c:pt idx="151">
                        <c:v>16377.333770062232</c:v>
                      </c:pt>
                      <c:pt idx="152">
                        <c:v>16954.807400667272</c:v>
                      </c:pt>
                      <c:pt idx="153">
                        <c:v>15823.507036896159</c:v>
                      </c:pt>
                      <c:pt idx="154">
                        <c:v>18913.900546865065</c:v>
                      </c:pt>
                      <c:pt idx="155">
                        <c:v>16327.989380169511</c:v>
                      </c:pt>
                      <c:pt idx="156">
                        <c:v>19175.907193526084</c:v>
                      </c:pt>
                      <c:pt idx="157">
                        <c:v>16172.728441074411</c:v>
                      </c:pt>
                      <c:pt idx="158">
                        <c:v>15552.805280528053</c:v>
                      </c:pt>
                      <c:pt idx="159">
                        <c:v>17482.155787731455</c:v>
                      </c:pt>
                      <c:pt idx="160">
                        <c:v>17676.059992734445</c:v>
                      </c:pt>
                      <c:pt idx="161">
                        <c:v>17194.782201161244</c:v>
                      </c:pt>
                      <c:pt idx="162">
                        <c:v>13448.275862068964</c:v>
                      </c:pt>
                      <c:pt idx="163">
                        <c:v>14981.273408239698</c:v>
                      </c:pt>
                      <c:pt idx="164">
                        <c:v>15297.733182737518</c:v>
                      </c:pt>
                      <c:pt idx="165">
                        <c:v>15753.839669116678</c:v>
                      </c:pt>
                      <c:pt idx="166">
                        <c:v>14427.650354085192</c:v>
                      </c:pt>
                      <c:pt idx="167">
                        <c:v>17636.927316569065</c:v>
                      </c:pt>
                      <c:pt idx="168">
                        <c:v>14102.257318337721</c:v>
                      </c:pt>
                      <c:pt idx="169">
                        <c:v>12061.105334719667</c:v>
                      </c:pt>
                      <c:pt idx="170">
                        <c:v>13895.569451125006</c:v>
                      </c:pt>
                      <c:pt idx="171">
                        <c:v>12260.864905417715</c:v>
                      </c:pt>
                      <c:pt idx="172">
                        <c:v>13546.758339152388</c:v>
                      </c:pt>
                      <c:pt idx="173">
                        <c:v>15122.384683738588</c:v>
                      </c:pt>
                      <c:pt idx="174">
                        <c:v>13060.034027383941</c:v>
                      </c:pt>
                      <c:pt idx="175">
                        <c:v>13937.621832358675</c:v>
                      </c:pt>
                      <c:pt idx="176">
                        <c:v>14680.891494964302</c:v>
                      </c:pt>
                      <c:pt idx="177">
                        <c:v>11466.52873438053</c:v>
                      </c:pt>
                      <c:pt idx="178">
                        <c:v>11491.869475062753</c:v>
                      </c:pt>
                      <c:pt idx="179">
                        <c:v>14218.916627929235</c:v>
                      </c:pt>
                      <c:pt idx="180">
                        <c:v>16681.74714156453</c:v>
                      </c:pt>
                      <c:pt idx="181">
                        <c:v>16163.283270066568</c:v>
                      </c:pt>
                      <c:pt idx="182">
                        <c:v>12052.647553875446</c:v>
                      </c:pt>
                      <c:pt idx="183">
                        <c:v>11936.831042398429</c:v>
                      </c:pt>
                      <c:pt idx="184">
                        <c:v>13982.369573654154</c:v>
                      </c:pt>
                      <c:pt idx="185">
                        <c:v>14742.752313978377</c:v>
                      </c:pt>
                      <c:pt idx="186">
                        <c:v>14639.721254355401</c:v>
                      </c:pt>
                      <c:pt idx="187">
                        <c:v>15989.265947336055</c:v>
                      </c:pt>
                      <c:pt idx="188">
                        <c:v>16330.192911619562</c:v>
                      </c:pt>
                      <c:pt idx="189">
                        <c:v>18429.342934293429</c:v>
                      </c:pt>
                      <c:pt idx="190">
                        <c:v>15999.548354316037</c:v>
                      </c:pt>
                      <c:pt idx="191">
                        <c:v>16048.928278166322</c:v>
                      </c:pt>
                      <c:pt idx="192">
                        <c:v>15655.532833446945</c:v>
                      </c:pt>
                      <c:pt idx="193">
                        <c:v>18517.463392399291</c:v>
                      </c:pt>
                      <c:pt idx="194">
                        <c:v>15758.927295079626</c:v>
                      </c:pt>
                      <c:pt idx="195">
                        <c:v>18192.76762926214</c:v>
                      </c:pt>
                      <c:pt idx="196">
                        <c:v>21249.532360643476</c:v>
                      </c:pt>
                      <c:pt idx="197">
                        <c:v>19383.361747623312</c:v>
                      </c:pt>
                      <c:pt idx="198">
                        <c:v>22472.301177562505</c:v>
                      </c:pt>
                      <c:pt idx="199">
                        <c:v>22569.838911707306</c:v>
                      </c:pt>
                      <c:pt idx="200">
                        <c:v>19625.511995318902</c:v>
                      </c:pt>
                      <c:pt idx="201">
                        <c:v>15271.210830812606</c:v>
                      </c:pt>
                      <c:pt idx="202">
                        <c:v>19298.400636211012</c:v>
                      </c:pt>
                      <c:pt idx="203">
                        <c:v>15834.441980783446</c:v>
                      </c:pt>
                      <c:pt idx="204">
                        <c:v>17270.624518118737</c:v>
                      </c:pt>
                      <c:pt idx="205">
                        <c:v>17792.323713180598</c:v>
                      </c:pt>
                      <c:pt idx="206">
                        <c:v>16921.928646066575</c:v>
                      </c:pt>
                      <c:pt idx="207">
                        <c:v>18067.453423590727</c:v>
                      </c:pt>
                      <c:pt idx="208">
                        <c:v>15942.290351668171</c:v>
                      </c:pt>
                      <c:pt idx="209">
                        <c:v>14109.98552821997</c:v>
                      </c:pt>
                      <c:pt idx="210">
                        <c:v>13991.172380434125</c:v>
                      </c:pt>
                      <c:pt idx="211">
                        <c:v>12925.52062808815</c:v>
                      </c:pt>
                      <c:pt idx="212">
                        <c:v>12325.644999544169</c:v>
                      </c:pt>
                      <c:pt idx="213">
                        <c:v>13146.912790520577</c:v>
                      </c:pt>
                      <c:pt idx="214">
                        <c:v>16673.792218896964</c:v>
                      </c:pt>
                      <c:pt idx="215">
                        <c:v>16727.428693973838</c:v>
                      </c:pt>
                      <c:pt idx="216">
                        <c:v>12466.191295795426</c:v>
                      </c:pt>
                      <c:pt idx="217">
                        <c:v>13297.184053238032</c:v>
                      </c:pt>
                    </c:numCache>
                  </c:numRef>
                </c:val>
                <c:smooth val="0"/>
                <c:extLst>
                  <c:ext xmlns:c16="http://schemas.microsoft.com/office/drawing/2014/chart" uri="{C3380CC4-5D6E-409C-BE32-E72D297353CC}">
                    <c16:uniqueId val="{00000001-3779-4E77-84E1-0B4A6209172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61.646869337626</c:v>
                      </c:pt>
                      <c:pt idx="47">
                        <c:v>10712.870764110827</c:v>
                      </c:pt>
                      <c:pt idx="48">
                        <c:v>9814.5486658239679</c:v>
                      </c:pt>
                      <c:pt idx="49">
                        <c:v>12413.986799606797</c:v>
                      </c:pt>
                      <c:pt idx="50">
                        <c:v>9759.0567003469132</c:v>
                      </c:pt>
                      <c:pt idx="51">
                        <c:v>11584.97772119669</c:v>
                      </c:pt>
                      <c:pt idx="52">
                        <c:v>9462.4025676295278</c:v>
                      </c:pt>
                      <c:pt idx="53">
                        <c:v>9420.289855072464</c:v>
                      </c:pt>
                      <c:pt idx="54">
                        <c:v>9843.1398504202789</c:v>
                      </c:pt>
                      <c:pt idx="55">
                        <c:v>11506.797937177686</c:v>
                      </c:pt>
                      <c:pt idx="56">
                        <c:v>14839.335654357626</c:v>
                      </c:pt>
                      <c:pt idx="57">
                        <c:v>17735.910345947705</c:v>
                      </c:pt>
                      <c:pt idx="58">
                        <c:v>13097.576948264572</c:v>
                      </c:pt>
                      <c:pt idx="59">
                        <c:v>18442.932728647014</c:v>
                      </c:pt>
                      <c:pt idx="60">
                        <c:v>16655.152923444075</c:v>
                      </c:pt>
                      <c:pt idx="61">
                        <c:v>10337.309221495447</c:v>
                      </c:pt>
                      <c:pt idx="62">
                        <c:v>14545.021722311491</c:v>
                      </c:pt>
                      <c:pt idx="63">
                        <c:v>9747.4914544051153</c:v>
                      </c:pt>
                      <c:pt idx="64">
                        <c:v>9686.159403928652</c:v>
                      </c:pt>
                      <c:pt idx="65">
                        <c:v>10809.488872584983</c:v>
                      </c:pt>
                      <c:pt idx="66">
                        <c:v>11120.021384656509</c:v>
                      </c:pt>
                      <c:pt idx="67">
                        <c:v>11495.099845258272</c:v>
                      </c:pt>
                      <c:pt idx="68">
                        <c:v>16128.794032937005</c:v>
                      </c:pt>
                      <c:pt idx="69">
                        <c:v>10785.984146973851</c:v>
                      </c:pt>
                      <c:pt idx="70">
                        <c:v>10808.403236582288</c:v>
                      </c:pt>
                      <c:pt idx="71">
                        <c:v>10830.91571821766</c:v>
                      </c:pt>
                      <c:pt idx="72">
                        <c:v>11628.773760715616</c:v>
                      </c:pt>
                      <c:pt idx="73">
                        <c:v>12043.332088158386</c:v>
                      </c:pt>
                      <c:pt idx="74">
                        <c:v>7787.928710498727</c:v>
                      </c:pt>
                      <c:pt idx="75">
                        <c:v>9359.5320233988296</c:v>
                      </c:pt>
                      <c:pt idx="76">
                        <c:v>8985.7250187828704</c:v>
                      </c:pt>
                      <c:pt idx="77">
                        <c:v>11349.439301572966</c:v>
                      </c:pt>
                      <c:pt idx="78">
                        <c:v>10982.048574445616</c:v>
                      </c:pt>
                      <c:pt idx="79">
                        <c:v>11398.337112622828</c:v>
                      </c:pt>
                      <c:pt idx="80">
                        <c:v>10635.557912279373</c:v>
                      </c:pt>
                      <c:pt idx="81">
                        <c:v>12236.222863215426</c:v>
                      </c:pt>
                      <c:pt idx="82">
                        <c:v>12265.084075173098</c:v>
                      </c:pt>
                      <c:pt idx="83">
                        <c:v>12294.081757169006</c:v>
                      </c:pt>
                      <c:pt idx="84">
                        <c:v>12323.216879443467</c:v>
                      </c:pt>
                      <c:pt idx="85">
                        <c:v>11954.022988505747</c:v>
                      </c:pt>
                      <c:pt idx="86">
                        <c:v>17972.350230414748</c:v>
                      </c:pt>
                      <c:pt idx="87">
                        <c:v>16030.828516377649</c:v>
                      </c:pt>
                      <c:pt idx="88">
                        <c:v>10452.261306532664</c:v>
                      </c:pt>
                      <c:pt idx="89">
                        <c:v>14501.510574018128</c:v>
                      </c:pt>
                      <c:pt idx="90">
                        <c:v>17369.688495300241</c:v>
                      </c:pt>
                      <c:pt idx="91">
                        <c:v>12159.002338269682</c:v>
                      </c:pt>
                      <c:pt idx="92">
                        <c:v>14218.75</c:v>
                      </c:pt>
                      <c:pt idx="93">
                        <c:v>15479.827653740696</c:v>
                      </c:pt>
                      <c:pt idx="94">
                        <c:v>17568.947906026558</c:v>
                      </c:pt>
                      <c:pt idx="95">
                        <c:v>11069.063386944183</c:v>
                      </c:pt>
                      <c:pt idx="96">
                        <c:v>13557.715098364542</c:v>
                      </c:pt>
                      <c:pt idx="97">
                        <c:v>10709.759188846641</c:v>
                      </c:pt>
                      <c:pt idx="98">
                        <c:v>11557.390061914592</c:v>
                      </c:pt>
                      <c:pt idx="99">
                        <c:v>12410.501193317423</c:v>
                      </c:pt>
                      <c:pt idx="100">
                        <c:v>13269.537480063795</c:v>
                      </c:pt>
                      <c:pt idx="101">
                        <c:v>11224.816117684682</c:v>
                      </c:pt>
                      <c:pt idx="102">
                        <c:v>15832.06473840237</c:v>
                      </c:pt>
                      <c:pt idx="103">
                        <c:v>15880.414690990918</c:v>
                      </c:pt>
                      <c:pt idx="104">
                        <c:v>12994.760177347844</c:v>
                      </c:pt>
                      <c:pt idx="105">
                        <c:v>15548.731210602877</c:v>
                      </c:pt>
                      <c:pt idx="106">
                        <c:v>8429.9262381454155</c:v>
                      </c:pt>
                      <c:pt idx="107">
                        <c:v>13931.963952261103</c:v>
                      </c:pt>
                      <c:pt idx="108">
                        <c:v>16509.280364702052</c:v>
                      </c:pt>
                      <c:pt idx="109">
                        <c:v>10616.578195181706</c:v>
                      </c:pt>
                      <c:pt idx="110">
                        <c:v>12340.425531914894</c:v>
                      </c:pt>
                      <c:pt idx="111">
                        <c:v>16635.222705274384</c:v>
                      </c:pt>
                      <c:pt idx="112">
                        <c:v>14121.1323238973</c:v>
                      </c:pt>
                      <c:pt idx="113">
                        <c:v>13301.427510520669</c:v>
                      </c:pt>
                      <c:pt idx="114">
                        <c:v>15916.611515552615</c:v>
                      </c:pt>
                      <c:pt idx="115">
                        <c:v>15102.481121898598</c:v>
                      </c:pt>
                      <c:pt idx="116">
                        <c:v>14713.715046604528</c:v>
                      </c:pt>
                      <c:pt idx="117">
                        <c:v>12151.56067434485</c:v>
                      </c:pt>
                      <c:pt idx="118">
                        <c:v>12615.024259662039</c:v>
                      </c:pt>
                      <c:pt idx="119">
                        <c:v>9157.2327044025151</c:v>
                      </c:pt>
                      <c:pt idx="120">
                        <c:v>11357.526881720429</c:v>
                      </c:pt>
                      <c:pt idx="121">
                        <c:v>14884.660717292474</c:v>
                      </c:pt>
                      <c:pt idx="122">
                        <c:v>7463.6946977372509</c:v>
                      </c:pt>
                      <c:pt idx="123">
                        <c:v>10991.798427327303</c:v>
                      </c:pt>
                      <c:pt idx="124">
                        <c:v>14980.5117776648</c:v>
                      </c:pt>
                      <c:pt idx="125">
                        <c:v>9721.2780421481984</c:v>
                      </c:pt>
                      <c:pt idx="126">
                        <c:v>9296.7818831942786</c:v>
                      </c:pt>
                      <c:pt idx="127">
                        <c:v>10200.426439232409</c:v>
                      </c:pt>
                      <c:pt idx="128">
                        <c:v>13775.423004614595</c:v>
                      </c:pt>
                      <c:pt idx="129">
                        <c:v>9802.0735155513667</c:v>
                      </c:pt>
                      <c:pt idx="130">
                        <c:v>12945.317194608979</c:v>
                      </c:pt>
                      <c:pt idx="131">
                        <c:v>12977.624784853702</c:v>
                      </c:pt>
                      <c:pt idx="132">
                        <c:v>13010.09403847813</c:v>
                      </c:pt>
                      <c:pt idx="133">
                        <c:v>15741.221241999654</c:v>
                      </c:pt>
                      <c:pt idx="134">
                        <c:v>13082.328446256613</c:v>
                      </c:pt>
                      <c:pt idx="135">
                        <c:v>16281.092363889375</c:v>
                      </c:pt>
                      <c:pt idx="136">
                        <c:v>9527.1331355784332</c:v>
                      </c:pt>
                      <c:pt idx="137">
                        <c:v>14998.688925793202</c:v>
                      </c:pt>
                      <c:pt idx="138">
                        <c:v>13674.614305750349</c:v>
                      </c:pt>
                      <c:pt idx="139">
                        <c:v>10968.535770785726</c:v>
                      </c:pt>
                      <c:pt idx="140">
                        <c:v>9617.7558569667071</c:v>
                      </c:pt>
                      <c:pt idx="141">
                        <c:v>13765.110738551133</c:v>
                      </c:pt>
                      <c:pt idx="142">
                        <c:v>9201.0970538795009</c:v>
                      </c:pt>
                      <c:pt idx="143">
                        <c:v>16591.332092528581</c:v>
                      </c:pt>
                      <c:pt idx="144">
                        <c:v>13870.365430781541</c:v>
                      </c:pt>
                      <c:pt idx="145">
                        <c:v>16688.954265846485</c:v>
                      </c:pt>
                      <c:pt idx="146">
                        <c:v>16277.613809140506</c:v>
                      </c:pt>
                      <c:pt idx="147">
                        <c:v>21460.613673066571</c:v>
                      </c:pt>
                      <c:pt idx="148">
                        <c:v>17801.801801801805</c:v>
                      </c:pt>
                      <c:pt idx="149">
                        <c:v>16452.721026939071</c:v>
                      </c:pt>
                      <c:pt idx="150">
                        <c:v>17919.651763852362</c:v>
                      </c:pt>
                      <c:pt idx="151">
                        <c:v>11356.811356811359</c:v>
                      </c:pt>
                      <c:pt idx="152">
                        <c:v>20392.156862745098</c:v>
                      </c:pt>
                      <c:pt idx="153">
                        <c:v>11902.581944698773</c:v>
                      </c:pt>
                      <c:pt idx="154">
                        <c:v>15747.453427548866</c:v>
                      </c:pt>
                      <c:pt idx="155">
                        <c:v>18188.512518409429</c:v>
                      </c:pt>
                      <c:pt idx="156">
                        <c:v>12008.128579346019</c:v>
                      </c:pt>
                      <c:pt idx="157">
                        <c:v>20220.349967595594</c:v>
                      </c:pt>
                      <c:pt idx="158">
                        <c:v>9183.0095733804246</c:v>
                      </c:pt>
                      <c:pt idx="159">
                        <c:v>15493.482309124767</c:v>
                      </c:pt>
                      <c:pt idx="160">
                        <c:v>11654.837504669407</c:v>
                      </c:pt>
                      <c:pt idx="161">
                        <c:v>13141.145638337703</c:v>
                      </c:pt>
                      <c:pt idx="162">
                        <c:v>12198.554940414751</c:v>
                      </c:pt>
                      <c:pt idx="163">
                        <c:v>18096.313017306245</c:v>
                      </c:pt>
                      <c:pt idx="164">
                        <c:v>10797.546012269939</c:v>
                      </c:pt>
                      <c:pt idx="165">
                        <c:v>10820.013241274946</c:v>
                      </c:pt>
                      <c:pt idx="166">
                        <c:v>11828.262723912425</c:v>
                      </c:pt>
                      <c:pt idx="167">
                        <c:v>11361.261518001329</c:v>
                      </c:pt>
                      <c:pt idx="168">
                        <c:v>10891.08910891089</c:v>
                      </c:pt>
                      <c:pt idx="169">
                        <c:v>9425.6821217324941</c:v>
                      </c:pt>
                      <c:pt idx="170">
                        <c:v>11430.755997323902</c:v>
                      </c:pt>
                      <c:pt idx="171">
                        <c:v>8467.4329501915709</c:v>
                      </c:pt>
                      <c:pt idx="172">
                        <c:v>13470.210112251751</c:v>
                      </c:pt>
                      <c:pt idx="173">
                        <c:v>7502.885725278953</c:v>
                      </c:pt>
                      <c:pt idx="174">
                        <c:v>10018.302668336382</c:v>
                      </c:pt>
                      <c:pt idx="175">
                        <c:v>11041.405269761606</c:v>
                      </c:pt>
                      <c:pt idx="176">
                        <c:v>14082.599864590387</c:v>
                      </c:pt>
                      <c:pt idx="177">
                        <c:v>8573.3682475026671</c:v>
                      </c:pt>
                      <c:pt idx="178">
                        <c:v>8587.5267145910238</c:v>
                      </c:pt>
                      <c:pt idx="179">
                        <c:v>12143.621679478447</c:v>
                      </c:pt>
                      <c:pt idx="180">
                        <c:v>14707.890373549204</c:v>
                      </c:pt>
                      <c:pt idx="181">
                        <c:v>14749.608763693273</c:v>
                      </c:pt>
                      <c:pt idx="182">
                        <c:v>13771.45659637077</c:v>
                      </c:pt>
                      <c:pt idx="183">
                        <c:v>8182.5334382376077</c:v>
                      </c:pt>
                      <c:pt idx="184">
                        <c:v>9732.0724980299456</c:v>
                      </c:pt>
                      <c:pt idx="185">
                        <c:v>12829.369387150893</c:v>
                      </c:pt>
                      <c:pt idx="186">
                        <c:v>12861.100118717846</c:v>
                      </c:pt>
                      <c:pt idx="187">
                        <c:v>7735.7929187741747</c:v>
                      </c:pt>
                      <c:pt idx="188">
                        <c:v>11879.221295192689</c:v>
                      </c:pt>
                      <c:pt idx="189">
                        <c:v>16047.784967645595</c:v>
                      </c:pt>
                      <c:pt idx="190">
                        <c:v>17655.282604353903</c:v>
                      </c:pt>
                      <c:pt idx="191">
                        <c:v>10941.88376753507</c:v>
                      </c:pt>
                      <c:pt idx="192">
                        <c:v>10964.956320915755</c:v>
                      </c:pt>
                      <c:pt idx="193">
                        <c:v>14650.835178104246</c:v>
                      </c:pt>
                      <c:pt idx="194">
                        <c:v>13642.785065590313</c:v>
                      </c:pt>
                      <c:pt idx="195">
                        <c:v>14204.775394577093</c:v>
                      </c:pt>
                      <c:pt idx="196">
                        <c:v>15298.772445977476</c:v>
                      </c:pt>
                      <c:pt idx="197">
                        <c:v>17460.317460317463</c:v>
                      </c:pt>
                      <c:pt idx="198">
                        <c:v>11148.545176110261</c:v>
                      </c:pt>
                      <c:pt idx="199">
                        <c:v>14364.6408839779</c:v>
                      </c:pt>
                      <c:pt idx="200">
                        <c:v>10669.949728121474</c:v>
                      </c:pt>
                      <c:pt idx="201">
                        <c:v>9088.1052739796432</c:v>
                      </c:pt>
                      <c:pt idx="202">
                        <c:v>14459.320288362513</c:v>
                      </c:pt>
                      <c:pt idx="203">
                        <c:v>15036.662191469588</c:v>
                      </c:pt>
                      <c:pt idx="204">
                        <c:v>15618.850336613155</c:v>
                      </c:pt>
                      <c:pt idx="205">
                        <c:v>21067.940993143569</c:v>
                      </c:pt>
                      <c:pt idx="206">
                        <c:v>15729.633879211433</c:v>
                      </c:pt>
                      <c:pt idx="207">
                        <c:v>15777.359280184139</c:v>
                      </c:pt>
                      <c:pt idx="208">
                        <c:v>14733.969986357433</c:v>
                      </c:pt>
                      <c:pt idx="209">
                        <c:v>10945.064197011156</c:v>
                      </c:pt>
                      <c:pt idx="210">
                        <c:v>13710.187724108839</c:v>
                      </c:pt>
                      <c:pt idx="211">
                        <c:v>19794.860949561171</c:v>
                      </c:pt>
                      <c:pt idx="212">
                        <c:v>10487.209425750982</c:v>
                      </c:pt>
                      <c:pt idx="213">
                        <c:v>16592.214422463305</c:v>
                      </c:pt>
                      <c:pt idx="214">
                        <c:v>12206.572769953051</c:v>
                      </c:pt>
                      <c:pt idx="215">
                        <c:v>8342.2459893048126</c:v>
                      </c:pt>
                      <c:pt idx="216">
                        <c:v>18382.431708623459</c:v>
                      </c:pt>
                      <c:pt idx="217">
                        <c:v>13975.489142119974</c:v>
                      </c:pt>
                    </c:numCache>
                  </c:numRef>
                </c:val>
                <c:smooth val="0"/>
                <c:extLst xmlns:c15="http://schemas.microsoft.com/office/drawing/2012/chart">
                  <c:ext xmlns:c16="http://schemas.microsoft.com/office/drawing/2014/chart" uri="{C3380CC4-5D6E-409C-BE32-E72D297353CC}">
                    <c16:uniqueId val="{00000002-3779-4E77-84E1-0B4A6209172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40.93521826938</c:v>
                      </c:pt>
                      <c:pt idx="50">
                        <c:v>8193.0083702609554</c:v>
                      </c:pt>
                      <c:pt idx="51">
                        <c:v>7366.1951590055232</c:v>
                      </c:pt>
                      <c:pt idx="52">
                        <c:v>6622.7274174547074</c:v>
                      </c:pt>
                      <c:pt idx="53">
                        <c:v>8973.3137670525575</c:v>
                      </c:pt>
                      <c:pt idx="54">
                        <c:v>6390.9186386896381</c:v>
                      </c:pt>
                      <c:pt idx="55">
                        <c:v>6182.4375600789244</c:v>
                      </c:pt>
                      <c:pt idx="56">
                        <c:v>6100.8707452222097</c:v>
                      </c:pt>
                      <c:pt idx="57">
                        <c:v>5216.8467599189744</c:v>
                      </c:pt>
                      <c:pt idx="58">
                        <c:v>5585.8327163266049</c:v>
                      </c:pt>
                      <c:pt idx="59">
                        <c:v>6301.1854236792033</c:v>
                      </c:pt>
                      <c:pt idx="60">
                        <c:v>6255.5136739113004</c:v>
                      </c:pt>
                      <c:pt idx="61">
                        <c:v>6107.801338340345</c:v>
                      </c:pt>
                      <c:pt idx="62">
                        <c:v>6845.0947222191098</c:v>
                      </c:pt>
                      <c:pt idx="63">
                        <c:v>6109.8117830493366</c:v>
                      </c:pt>
                      <c:pt idx="64">
                        <c:v>6486.4627237208688</c:v>
                      </c:pt>
                      <c:pt idx="65">
                        <c:v>7344.6327683615818</c:v>
                      </c:pt>
                      <c:pt idx="66">
                        <c:v>6718.2027846587516</c:v>
                      </c:pt>
                      <c:pt idx="67">
                        <c:v>7461.5291281342488</c:v>
                      </c:pt>
                      <c:pt idx="68">
                        <c:v>7279.9505512792739</c:v>
                      </c:pt>
                      <c:pt idx="69">
                        <c:v>7427.7068277766602</c:v>
                      </c:pt>
                      <c:pt idx="70">
                        <c:v>7162.8380096634737</c:v>
                      </c:pt>
                      <c:pt idx="71">
                        <c:v>7586.5288712518295</c:v>
                      </c:pt>
                      <c:pt idx="72">
                        <c:v>7597.6133930516371</c:v>
                      </c:pt>
                      <c:pt idx="73">
                        <c:v>8272.7650019686935</c:v>
                      </c:pt>
                      <c:pt idx="74">
                        <c:v>6401.5177757763413</c:v>
                      </c:pt>
                      <c:pt idx="75">
                        <c:v>6936.5889057264203</c:v>
                      </c:pt>
                      <c:pt idx="76">
                        <c:v>7751.573503168378</c:v>
                      </c:pt>
                      <c:pt idx="77">
                        <c:v>7985.7450918489112</c:v>
                      </c:pt>
                      <c:pt idx="78">
                        <c:v>7747.2185898947455</c:v>
                      </c:pt>
                      <c:pt idx="79">
                        <c:v>7926.2336435556417</c:v>
                      </c:pt>
                      <c:pt idx="80">
                        <c:v>7686.7669350763845</c:v>
                      </c:pt>
                      <c:pt idx="81">
                        <c:v>8006.0723841105946</c:v>
                      </c:pt>
                      <c:pt idx="82">
                        <c:v>8775.401271344077</c:v>
                      </c:pt>
                      <c:pt idx="83">
                        <c:v>9014.9060272197021</c:v>
                      </c:pt>
                      <c:pt idx="84">
                        <c:v>9705.7439176797106</c:v>
                      </c:pt>
                      <c:pt idx="85">
                        <c:v>9526.5970709074554</c:v>
                      </c:pt>
                      <c:pt idx="86">
                        <c:v>9798.2145572232239</c:v>
                      </c:pt>
                      <c:pt idx="87">
                        <c:v>11683.867492886639</c:v>
                      </c:pt>
                      <c:pt idx="88">
                        <c:v>11171.454121136774</c:v>
                      </c:pt>
                      <c:pt idx="89">
                        <c:v>11593.31592004459</c:v>
                      </c:pt>
                      <c:pt idx="90">
                        <c:v>11647.699267226744</c:v>
                      </c:pt>
                      <c:pt idx="91">
                        <c:v>11987.814584076625</c:v>
                      </c:pt>
                      <c:pt idx="92">
                        <c:v>12845.157208483482</c:v>
                      </c:pt>
                      <c:pt idx="93">
                        <c:v>10324.516314059432</c:v>
                      </c:pt>
                      <c:pt idx="94">
                        <c:v>10172.638652490108</c:v>
                      </c:pt>
                      <c:pt idx="95">
                        <c:v>9645.518875759959</c:v>
                      </c:pt>
                      <c:pt idx="96">
                        <c:v>8884.5989559930549</c:v>
                      </c:pt>
                      <c:pt idx="97">
                        <c:v>9419.9234270028173</c:v>
                      </c:pt>
                      <c:pt idx="98">
                        <c:v>9900.1853779650737</c:v>
                      </c:pt>
                      <c:pt idx="99">
                        <c:v>9106.9825033046836</c:v>
                      </c:pt>
                      <c:pt idx="100">
                        <c:v>10924.308710057718</c:v>
                      </c:pt>
                      <c:pt idx="101">
                        <c:v>10772.616054781329</c:v>
                      </c:pt>
                      <c:pt idx="102">
                        <c:v>10707.452687804029</c:v>
                      </c:pt>
                      <c:pt idx="103">
                        <c:v>10817.253631988486</c:v>
                      </c:pt>
                      <c:pt idx="104">
                        <c:v>9404.2615525031815</c:v>
                      </c:pt>
                      <c:pt idx="105">
                        <c:v>10155.046197784086</c:v>
                      </c:pt>
                      <c:pt idx="106">
                        <c:v>9998.4730838616269</c:v>
                      </c:pt>
                      <c:pt idx="107">
                        <c:v>9605.2400460090539</c:v>
                      </c:pt>
                      <c:pt idx="108">
                        <c:v>10626.642673463479</c:v>
                      </c:pt>
                      <c:pt idx="109">
                        <c:v>10825.876985910207</c:v>
                      </c:pt>
                      <c:pt idx="110">
                        <c:v>9899.9629492404601</c:v>
                      </c:pt>
                      <c:pt idx="111">
                        <c:v>10483.092615119274</c:v>
                      </c:pt>
                      <c:pt idx="112">
                        <c:v>9879.369148717009</c:v>
                      </c:pt>
                      <c:pt idx="113">
                        <c:v>9719.2918080910022</c:v>
                      </c:pt>
                      <c:pt idx="114">
                        <c:v>9588.1440634154751</c:v>
                      </c:pt>
                      <c:pt idx="115">
                        <c:v>9336.5329834435379</c:v>
                      </c:pt>
                      <c:pt idx="116">
                        <c:v>7884.3748018240831</c:v>
                      </c:pt>
                      <c:pt idx="117">
                        <c:v>9998.0368834948094</c:v>
                      </c:pt>
                      <c:pt idx="118">
                        <c:v>9746.5593742949532</c:v>
                      </c:pt>
                      <c:pt idx="119">
                        <c:v>9825.138955702254</c:v>
                      </c:pt>
                      <c:pt idx="120">
                        <c:v>9481.3920132860276</c:v>
                      </c:pt>
                      <c:pt idx="121">
                        <c:v>10648.237025660714</c:v>
                      </c:pt>
                      <c:pt idx="122">
                        <c:v>8184.4414002156873</c:v>
                      </c:pt>
                      <c:pt idx="123">
                        <c:v>9290.322580645161</c:v>
                      </c:pt>
                      <c:pt idx="124">
                        <c:v>11466.406190595957</c:v>
                      </c:pt>
                      <c:pt idx="125">
                        <c:v>9754.2674920277623</c:v>
                      </c:pt>
                      <c:pt idx="126">
                        <c:v>10383.386581469647</c:v>
                      </c:pt>
                      <c:pt idx="127">
                        <c:v>10159.357860791375</c:v>
                      </c:pt>
                      <c:pt idx="128">
                        <c:v>11405.66037735849</c:v>
                      </c:pt>
                      <c:pt idx="129">
                        <c:v>10631.810338714633</c:v>
                      </c:pt>
                      <c:pt idx="130">
                        <c:v>10099.359315972099</c:v>
                      </c:pt>
                      <c:pt idx="131">
                        <c:v>10242.414893743253</c:v>
                      </c:pt>
                      <c:pt idx="132">
                        <c:v>10911.771349764003</c:v>
                      </c:pt>
                      <c:pt idx="133">
                        <c:v>10748.857740261752</c:v>
                      </c:pt>
                      <c:pt idx="134">
                        <c:v>10988.407492747221</c:v>
                      </c:pt>
                      <c:pt idx="135">
                        <c:v>11042.783307810108</c:v>
                      </c:pt>
                      <c:pt idx="136">
                        <c:v>10879.248020238232</c:v>
                      </c:pt>
                      <c:pt idx="137">
                        <c:v>11245.67474048443</c:v>
                      </c:pt>
                      <c:pt idx="138">
                        <c:v>12303.135385059963</c:v>
                      </c:pt>
                      <c:pt idx="139">
                        <c:v>10575.037263669883</c:v>
                      </c:pt>
                      <c:pt idx="140">
                        <c:v>10565.143251055184</c:v>
                      </c:pt>
                      <c:pt idx="141">
                        <c:v>11090.779093299725</c:v>
                      </c:pt>
                      <c:pt idx="142">
                        <c:v>10735.581652356606</c:v>
                      </c:pt>
                      <c:pt idx="143">
                        <c:v>12403.100775193798</c:v>
                      </c:pt>
                      <c:pt idx="144">
                        <c:v>11734.998841138369</c:v>
                      </c:pt>
                      <c:pt idx="145">
                        <c:v>13954.910015649451</c:v>
                      </c:pt>
                      <c:pt idx="146">
                        <c:v>16159.857795212849</c:v>
                      </c:pt>
                      <c:pt idx="147">
                        <c:v>16306.152313727418</c:v>
                      </c:pt>
                      <c:pt idx="148">
                        <c:v>15106.582453370176</c:v>
                      </c:pt>
                      <c:pt idx="149">
                        <c:v>13703.087401102332</c:v>
                      </c:pt>
                      <c:pt idx="150">
                        <c:v>12997.500480676794</c:v>
                      </c:pt>
                      <c:pt idx="151">
                        <c:v>11898.425647275348</c:v>
                      </c:pt>
                      <c:pt idx="152">
                        <c:v>11342.390626947526</c:v>
                      </c:pt>
                      <c:pt idx="153">
                        <c:v>11562.051089875711</c:v>
                      </c:pt>
                      <c:pt idx="154">
                        <c:v>11652.91635890181</c:v>
                      </c:pt>
                      <c:pt idx="155">
                        <c:v>12103.189540515445</c:v>
                      </c:pt>
                      <c:pt idx="156">
                        <c:v>11085.049520515642</c:v>
                      </c:pt>
                      <c:pt idx="157">
                        <c:v>11829.651008910678</c:v>
                      </c:pt>
                      <c:pt idx="158">
                        <c:v>11626.717195641875</c:v>
                      </c:pt>
                      <c:pt idx="159">
                        <c:v>10895.670724373462</c:v>
                      </c:pt>
                      <c:pt idx="160">
                        <c:v>11281.400659731033</c:v>
                      </c:pt>
                      <c:pt idx="161">
                        <c:v>10578.64689951557</c:v>
                      </c:pt>
                      <c:pt idx="162">
                        <c:v>11428.353017620304</c:v>
                      </c:pt>
                      <c:pt idx="163">
                        <c:v>10955.545766217845</c:v>
                      </c:pt>
                      <c:pt idx="164">
                        <c:v>10080.420721291337</c:v>
                      </c:pt>
                      <c:pt idx="165">
                        <c:v>10166.666666666666</c:v>
                      </c:pt>
                      <c:pt idx="166">
                        <c:v>11121.744436237514</c:v>
                      </c:pt>
                      <c:pt idx="167">
                        <c:v>9706.3632033573194</c:v>
                      </c:pt>
                      <c:pt idx="168">
                        <c:v>9825.1134956665301</c:v>
                      </c:pt>
                      <c:pt idx="169">
                        <c:v>9910.9052261611723</c:v>
                      </c:pt>
                      <c:pt idx="170">
                        <c:v>9391.2638202014459</c:v>
                      </c:pt>
                      <c:pt idx="171">
                        <c:v>10858.273078045459</c:v>
                      </c:pt>
                      <c:pt idx="172">
                        <c:v>10813.410188259912</c:v>
                      </c:pt>
                      <c:pt idx="173">
                        <c:v>9278.2766682078363</c:v>
                      </c:pt>
                      <c:pt idx="174">
                        <c:v>9939.395520878863</c:v>
                      </c:pt>
                      <c:pt idx="175">
                        <c:v>9958.4302857591047</c:v>
                      </c:pt>
                      <c:pt idx="176">
                        <c:v>10420.227500442033</c:v>
                      </c:pt>
                      <c:pt idx="177">
                        <c:v>10031.693537274356</c:v>
                      </c:pt>
                      <c:pt idx="178">
                        <c:v>9811.7722858852212</c:v>
                      </c:pt>
                      <c:pt idx="179">
                        <c:v>9590.5569900405753</c:v>
                      </c:pt>
                      <c:pt idx="180">
                        <c:v>11976.03209798332</c:v>
                      </c:pt>
                      <c:pt idx="181">
                        <c:v>11453.36569943183</c:v>
                      </c:pt>
                      <c:pt idx="182">
                        <c:v>10375.594946106832</c:v>
                      </c:pt>
                      <c:pt idx="183">
                        <c:v>9809.1701925567759</c:v>
                      </c:pt>
                      <c:pt idx="184">
                        <c:v>10554.405765660251</c:v>
                      </c:pt>
                      <c:pt idx="185">
                        <c:v>10263.79664452802</c:v>
                      </c:pt>
                      <c:pt idx="186">
                        <c:v>10527.300424940535</c:v>
                      </c:pt>
                      <c:pt idx="187">
                        <c:v>10339.771700197503</c:v>
                      </c:pt>
                      <c:pt idx="188">
                        <c:v>12523.143800144901</c:v>
                      </c:pt>
                      <c:pt idx="189">
                        <c:v>11434.412174111856</c:v>
                      </c:pt>
                      <c:pt idx="190">
                        <c:v>11354.476958121606</c:v>
                      </c:pt>
                      <c:pt idx="191">
                        <c:v>11519.809804265897</c:v>
                      </c:pt>
                      <c:pt idx="192">
                        <c:v>11474.988154064848</c:v>
                      </c:pt>
                      <c:pt idx="193">
                        <c:v>12840.899839895797</c:v>
                      </c:pt>
                      <c:pt idx="194">
                        <c:v>11741.022850924917</c:v>
                      </c:pt>
                      <c:pt idx="195">
                        <c:v>13149.930474139108</c:v>
                      </c:pt>
                      <c:pt idx="196">
                        <c:v>13147.734339230679</c:v>
                      </c:pt>
                      <c:pt idx="197">
                        <c:v>13644.17984886995</c:v>
                      </c:pt>
                      <c:pt idx="198">
                        <c:v>13751.511155071985</c:v>
                      </c:pt>
                      <c:pt idx="199">
                        <c:v>14826.548392206556</c:v>
                      </c:pt>
                      <c:pt idx="200">
                        <c:v>12714.024242842836</c:v>
                      </c:pt>
                      <c:pt idx="201">
                        <c:v>12205.136016506152</c:v>
                      </c:pt>
                      <c:pt idx="202">
                        <c:v>11548.177553229882</c:v>
                      </c:pt>
                      <c:pt idx="203">
                        <c:v>12116.406532565448</c:v>
                      </c:pt>
                      <c:pt idx="204">
                        <c:v>12688.497389097653</c:v>
                      </c:pt>
                      <c:pt idx="205">
                        <c:v>13591.730904973894</c:v>
                      </c:pt>
                      <c:pt idx="206">
                        <c:v>13080.798525712446</c:v>
                      </c:pt>
                      <c:pt idx="207">
                        <c:v>11871.812523708501</c:v>
                      </c:pt>
                      <c:pt idx="208">
                        <c:v>11349.794760225024</c:v>
                      </c:pt>
                      <c:pt idx="209">
                        <c:v>10677.467382637471</c:v>
                      </c:pt>
                      <c:pt idx="210">
                        <c:v>11067.115422688576</c:v>
                      </c:pt>
                      <c:pt idx="211">
                        <c:v>10980.18097174885</c:v>
                      </c:pt>
                      <c:pt idx="212">
                        <c:v>12000.369242130526</c:v>
                      </c:pt>
                      <c:pt idx="213">
                        <c:v>11287.934863064396</c:v>
                      </c:pt>
                      <c:pt idx="214">
                        <c:v>11275.401393733193</c:v>
                      </c:pt>
                      <c:pt idx="215">
                        <c:v>11188.391293470102</c:v>
                      </c:pt>
                      <c:pt idx="216">
                        <c:v>10765.505680759918</c:v>
                      </c:pt>
                      <c:pt idx="217">
                        <c:v>10563.87064355192</c:v>
                      </c:pt>
                    </c:numCache>
                  </c:numRef>
                </c:val>
                <c:smooth val="0"/>
                <c:extLst xmlns:c15="http://schemas.microsoft.com/office/drawing/2012/chart">
                  <c:ext xmlns:c16="http://schemas.microsoft.com/office/drawing/2014/chart" uri="{C3380CC4-5D6E-409C-BE32-E72D297353CC}">
                    <c16:uniqueId val="{00000003-3779-4E77-84E1-0B4A6209172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52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577777.77777777775</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650000</c:v>
                      </c:pt>
                      <c:pt idx="170">
                        <c:v>0</c:v>
                      </c:pt>
                      <c:pt idx="171">
                        <c:v>742857.1428571428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779-4E77-84E1-0B4A6209172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5</c:v>
                      </c:pt>
                      <c:pt idx="51">
                        <c:v>788</c:v>
                      </c:pt>
                      <c:pt idx="52">
                        <c:v>797</c:v>
                      </c:pt>
                      <c:pt idx="53">
                        <c:v>739</c:v>
                      </c:pt>
                      <c:pt idx="54">
                        <c:v>715</c:v>
                      </c:pt>
                      <c:pt idx="55">
                        <c:v>540</c:v>
                      </c:pt>
                      <c:pt idx="56">
                        <c:v>521</c:v>
                      </c:pt>
                      <c:pt idx="57">
                        <c:v>414</c:v>
                      </c:pt>
                      <c:pt idx="58">
                        <c:v>402</c:v>
                      </c:pt>
                      <c:pt idx="59">
                        <c:v>332</c:v>
                      </c:pt>
                      <c:pt idx="60">
                        <c:v>325</c:v>
                      </c:pt>
                      <c:pt idx="61">
                        <c:v>286</c:v>
                      </c:pt>
                      <c:pt idx="62">
                        <c:v>257</c:v>
                      </c:pt>
                      <c:pt idx="63">
                        <c:v>271</c:v>
                      </c:pt>
                      <c:pt idx="64">
                        <c:v>239</c:v>
                      </c:pt>
                      <c:pt idx="65">
                        <c:v>210</c:v>
                      </c:pt>
                      <c:pt idx="66">
                        <c:v>204</c:v>
                      </c:pt>
                      <c:pt idx="67">
                        <c:v>208</c:v>
                      </c:pt>
                      <c:pt idx="68">
                        <c:v>189</c:v>
                      </c:pt>
                      <c:pt idx="69">
                        <c:v>182</c:v>
                      </c:pt>
                      <c:pt idx="70">
                        <c:v>206</c:v>
                      </c:pt>
                      <c:pt idx="71">
                        <c:v>176</c:v>
                      </c:pt>
                      <c:pt idx="72">
                        <c:v>167</c:v>
                      </c:pt>
                      <c:pt idx="73">
                        <c:v>171</c:v>
                      </c:pt>
                      <c:pt idx="74">
                        <c:v>179</c:v>
                      </c:pt>
                      <c:pt idx="75">
                        <c:v>157</c:v>
                      </c:pt>
                      <c:pt idx="76">
                        <c:v>148</c:v>
                      </c:pt>
                      <c:pt idx="77">
                        <c:v>154</c:v>
                      </c:pt>
                      <c:pt idx="78">
                        <c:v>150</c:v>
                      </c:pt>
                      <c:pt idx="79">
                        <c:v>147</c:v>
                      </c:pt>
                      <c:pt idx="80">
                        <c:v>174</c:v>
                      </c:pt>
                      <c:pt idx="81">
                        <c:v>176</c:v>
                      </c:pt>
                      <c:pt idx="82">
                        <c:v>166</c:v>
                      </c:pt>
                      <c:pt idx="83">
                        <c:v>168</c:v>
                      </c:pt>
                      <c:pt idx="84">
                        <c:v>166</c:v>
                      </c:pt>
                      <c:pt idx="85">
                        <c:v>168</c:v>
                      </c:pt>
                      <c:pt idx="86">
                        <c:v>189</c:v>
                      </c:pt>
                      <c:pt idx="87">
                        <c:v>231</c:v>
                      </c:pt>
                      <c:pt idx="88">
                        <c:v>260</c:v>
                      </c:pt>
                      <c:pt idx="89">
                        <c:v>301</c:v>
                      </c:pt>
                      <c:pt idx="90">
                        <c:v>322</c:v>
                      </c:pt>
                      <c:pt idx="91">
                        <c:v>338</c:v>
                      </c:pt>
                      <c:pt idx="92">
                        <c:v>349</c:v>
                      </c:pt>
                      <c:pt idx="93">
                        <c:v>315</c:v>
                      </c:pt>
                      <c:pt idx="94">
                        <c:v>252</c:v>
                      </c:pt>
                      <c:pt idx="95">
                        <c:v>246</c:v>
                      </c:pt>
                      <c:pt idx="96">
                        <c:v>251</c:v>
                      </c:pt>
                      <c:pt idx="97">
                        <c:v>230</c:v>
                      </c:pt>
                      <c:pt idx="98">
                        <c:v>217</c:v>
                      </c:pt>
                      <c:pt idx="99">
                        <c:v>192</c:v>
                      </c:pt>
                      <c:pt idx="100">
                        <c:v>246</c:v>
                      </c:pt>
                      <c:pt idx="101">
                        <c:v>240</c:v>
                      </c:pt>
                      <c:pt idx="102">
                        <c:v>259</c:v>
                      </c:pt>
                      <c:pt idx="103">
                        <c:v>237</c:v>
                      </c:pt>
                      <c:pt idx="104">
                        <c:v>223</c:v>
                      </c:pt>
                      <c:pt idx="105">
                        <c:v>224</c:v>
                      </c:pt>
                      <c:pt idx="106">
                        <c:v>193</c:v>
                      </c:pt>
                      <c:pt idx="107">
                        <c:v>226</c:v>
                      </c:pt>
                      <c:pt idx="108">
                        <c:v>197</c:v>
                      </c:pt>
                      <c:pt idx="109">
                        <c:v>202</c:v>
                      </c:pt>
                      <c:pt idx="110">
                        <c:v>178</c:v>
                      </c:pt>
                      <c:pt idx="111">
                        <c:v>183</c:v>
                      </c:pt>
                      <c:pt idx="112">
                        <c:v>146</c:v>
                      </c:pt>
                      <c:pt idx="113">
                        <c:v>168</c:v>
                      </c:pt>
                      <c:pt idx="114">
                        <c:v>138</c:v>
                      </c:pt>
                      <c:pt idx="115">
                        <c:v>109</c:v>
                      </c:pt>
                      <c:pt idx="116">
                        <c:v>125</c:v>
                      </c:pt>
                      <c:pt idx="117">
                        <c:v>121</c:v>
                      </c:pt>
                      <c:pt idx="118">
                        <c:v>141</c:v>
                      </c:pt>
                      <c:pt idx="119">
                        <c:v>120</c:v>
                      </c:pt>
                      <c:pt idx="120">
                        <c:v>144</c:v>
                      </c:pt>
                      <c:pt idx="121">
                        <c:v>134</c:v>
                      </c:pt>
                      <c:pt idx="122">
                        <c:v>136</c:v>
                      </c:pt>
                      <c:pt idx="123">
                        <c:v>125</c:v>
                      </c:pt>
                      <c:pt idx="124">
                        <c:v>143</c:v>
                      </c:pt>
                      <c:pt idx="125">
                        <c:v>145</c:v>
                      </c:pt>
                      <c:pt idx="126">
                        <c:v>137</c:v>
                      </c:pt>
                      <c:pt idx="127">
                        <c:v>126</c:v>
                      </c:pt>
                      <c:pt idx="128">
                        <c:v>155</c:v>
                      </c:pt>
                      <c:pt idx="129">
                        <c:v>129</c:v>
                      </c:pt>
                      <c:pt idx="130">
                        <c:v>103</c:v>
                      </c:pt>
                      <c:pt idx="131">
                        <c:v>151</c:v>
                      </c:pt>
                      <c:pt idx="132">
                        <c:v>123</c:v>
                      </c:pt>
                      <c:pt idx="133">
                        <c:v>147</c:v>
                      </c:pt>
                      <c:pt idx="134">
                        <c:v>159</c:v>
                      </c:pt>
                      <c:pt idx="135">
                        <c:v>172</c:v>
                      </c:pt>
                      <c:pt idx="136">
                        <c:v>162</c:v>
                      </c:pt>
                      <c:pt idx="137">
                        <c:v>167</c:v>
                      </c:pt>
                      <c:pt idx="138">
                        <c:v>129</c:v>
                      </c:pt>
                      <c:pt idx="139">
                        <c:v>153</c:v>
                      </c:pt>
                      <c:pt idx="140">
                        <c:v>135</c:v>
                      </c:pt>
                      <c:pt idx="141">
                        <c:v>113</c:v>
                      </c:pt>
                      <c:pt idx="142">
                        <c:v>138</c:v>
                      </c:pt>
                      <c:pt idx="143">
                        <c:v>152</c:v>
                      </c:pt>
                      <c:pt idx="144">
                        <c:v>162</c:v>
                      </c:pt>
                      <c:pt idx="145">
                        <c:v>166</c:v>
                      </c:pt>
                      <c:pt idx="146">
                        <c:v>186</c:v>
                      </c:pt>
                      <c:pt idx="147">
                        <c:v>215</c:v>
                      </c:pt>
                      <c:pt idx="148">
                        <c:v>166</c:v>
                      </c:pt>
                      <c:pt idx="149">
                        <c:v>160</c:v>
                      </c:pt>
                      <c:pt idx="150">
                        <c:v>156</c:v>
                      </c:pt>
                      <c:pt idx="151">
                        <c:v>125</c:v>
                      </c:pt>
                      <c:pt idx="152">
                        <c:v>129</c:v>
                      </c:pt>
                      <c:pt idx="153">
                        <c:v>120</c:v>
                      </c:pt>
                      <c:pt idx="154">
                        <c:v>143</c:v>
                      </c:pt>
                      <c:pt idx="155">
                        <c:v>123</c:v>
                      </c:pt>
                      <c:pt idx="156">
                        <c:v>144</c:v>
                      </c:pt>
                      <c:pt idx="157">
                        <c:v>121</c:v>
                      </c:pt>
                      <c:pt idx="158">
                        <c:v>116</c:v>
                      </c:pt>
                      <c:pt idx="159">
                        <c:v>130</c:v>
                      </c:pt>
                      <c:pt idx="160">
                        <c:v>131</c:v>
                      </c:pt>
                      <c:pt idx="161">
                        <c:v>127</c:v>
                      </c:pt>
                      <c:pt idx="162">
                        <c:v>99</c:v>
                      </c:pt>
                      <c:pt idx="163">
                        <c:v>110</c:v>
                      </c:pt>
                      <c:pt idx="164">
                        <c:v>112</c:v>
                      </c:pt>
                      <c:pt idx="165">
                        <c:v>115</c:v>
                      </c:pt>
                      <c:pt idx="166">
                        <c:v>105</c:v>
                      </c:pt>
                      <c:pt idx="167">
                        <c:v>128</c:v>
                      </c:pt>
                      <c:pt idx="168">
                        <c:v>102</c:v>
                      </c:pt>
                      <c:pt idx="169">
                        <c:v>87</c:v>
                      </c:pt>
                      <c:pt idx="170">
                        <c:v>100</c:v>
                      </c:pt>
                      <c:pt idx="171">
                        <c:v>88</c:v>
                      </c:pt>
                      <c:pt idx="172">
                        <c:v>97</c:v>
                      </c:pt>
                      <c:pt idx="173">
                        <c:v>108</c:v>
                      </c:pt>
                      <c:pt idx="174">
                        <c:v>93</c:v>
                      </c:pt>
                      <c:pt idx="175">
                        <c:v>99</c:v>
                      </c:pt>
                      <c:pt idx="176">
                        <c:v>104</c:v>
                      </c:pt>
                      <c:pt idx="177">
                        <c:v>81</c:v>
                      </c:pt>
                      <c:pt idx="178">
                        <c:v>81</c:v>
                      </c:pt>
                      <c:pt idx="179">
                        <c:v>100</c:v>
                      </c:pt>
                      <c:pt idx="180">
                        <c:v>117</c:v>
                      </c:pt>
                      <c:pt idx="181">
                        <c:v>113</c:v>
                      </c:pt>
                      <c:pt idx="182">
                        <c:v>84</c:v>
                      </c:pt>
                      <c:pt idx="183">
                        <c:v>83</c:v>
                      </c:pt>
                      <c:pt idx="184">
                        <c:v>97</c:v>
                      </c:pt>
                      <c:pt idx="185">
                        <c:v>102</c:v>
                      </c:pt>
                      <c:pt idx="186">
                        <c:v>101</c:v>
                      </c:pt>
                      <c:pt idx="187">
                        <c:v>110</c:v>
                      </c:pt>
                      <c:pt idx="188">
                        <c:v>112</c:v>
                      </c:pt>
                      <c:pt idx="189">
                        <c:v>126</c:v>
                      </c:pt>
                      <c:pt idx="190">
                        <c:v>109</c:v>
                      </c:pt>
                      <c:pt idx="191">
                        <c:v>109</c:v>
                      </c:pt>
                      <c:pt idx="192">
                        <c:v>106</c:v>
                      </c:pt>
                      <c:pt idx="193">
                        <c:v>125</c:v>
                      </c:pt>
                      <c:pt idx="194">
                        <c:v>106</c:v>
                      </c:pt>
                      <c:pt idx="195">
                        <c:v>122</c:v>
                      </c:pt>
                      <c:pt idx="196">
                        <c:v>142</c:v>
                      </c:pt>
                      <c:pt idx="197">
                        <c:v>129</c:v>
                      </c:pt>
                      <c:pt idx="198">
                        <c:v>149</c:v>
                      </c:pt>
                      <c:pt idx="199">
                        <c:v>149</c:v>
                      </c:pt>
                      <c:pt idx="200">
                        <c:v>129</c:v>
                      </c:pt>
                      <c:pt idx="201">
                        <c:v>100</c:v>
                      </c:pt>
                      <c:pt idx="202">
                        <c:v>126</c:v>
                      </c:pt>
                      <c:pt idx="203">
                        <c:v>103</c:v>
                      </c:pt>
                      <c:pt idx="204">
                        <c:v>112</c:v>
                      </c:pt>
                      <c:pt idx="205">
                        <c:v>115</c:v>
                      </c:pt>
                      <c:pt idx="206">
                        <c:v>109</c:v>
                      </c:pt>
                      <c:pt idx="207">
                        <c:v>116</c:v>
                      </c:pt>
                      <c:pt idx="208">
                        <c:v>102</c:v>
                      </c:pt>
                      <c:pt idx="209">
                        <c:v>90</c:v>
                      </c:pt>
                      <c:pt idx="210">
                        <c:v>89</c:v>
                      </c:pt>
                      <c:pt idx="211">
                        <c:v>82</c:v>
                      </c:pt>
                      <c:pt idx="212">
                        <c:v>78</c:v>
                      </c:pt>
                      <c:pt idx="213">
                        <c:v>83</c:v>
                      </c:pt>
                      <c:pt idx="214">
                        <c:v>105</c:v>
                      </c:pt>
                      <c:pt idx="215">
                        <c:v>105</c:v>
                      </c:pt>
                      <c:pt idx="216">
                        <c:v>78</c:v>
                      </c:pt>
                      <c:pt idx="217">
                        <c:v>83</c:v>
                      </c:pt>
                    </c:numCache>
                  </c:numRef>
                </c:val>
                <c:smooth val="0"/>
                <c:extLst xmlns:c15="http://schemas.microsoft.com/office/drawing/2012/chart">
                  <c:ext xmlns:c16="http://schemas.microsoft.com/office/drawing/2014/chart" uri="{C3380CC4-5D6E-409C-BE32-E72D297353CC}">
                    <c16:uniqueId val="{00000005-3779-4E77-84E1-0B4A6209172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6</c:v>
                      </c:pt>
                      <c:pt idx="52">
                        <c:v>127</c:v>
                      </c:pt>
                      <c:pt idx="53">
                        <c:v>145</c:v>
                      </c:pt>
                      <c:pt idx="54">
                        <c:v>143</c:v>
                      </c:pt>
                      <c:pt idx="55">
                        <c:v>118</c:v>
                      </c:pt>
                      <c:pt idx="56">
                        <c:v>100</c:v>
                      </c:pt>
                      <c:pt idx="57">
                        <c:v>84</c:v>
                      </c:pt>
                      <c:pt idx="58">
                        <c:v>50</c:v>
                      </c:pt>
                      <c:pt idx="59">
                        <c:v>61</c:v>
                      </c:pt>
                      <c:pt idx="60">
                        <c:v>51</c:v>
                      </c:pt>
                      <c:pt idx="61">
                        <c:v>31</c:v>
                      </c:pt>
                      <c:pt idx="62">
                        <c:v>47</c:v>
                      </c:pt>
                      <c:pt idx="63">
                        <c:v>34</c:v>
                      </c:pt>
                      <c:pt idx="64">
                        <c:v>33</c:v>
                      </c:pt>
                      <c:pt idx="65">
                        <c:v>34</c:v>
                      </c:pt>
                      <c:pt idx="66">
                        <c:v>32</c:v>
                      </c:pt>
                      <c:pt idx="67">
                        <c:v>30</c:v>
                      </c:pt>
                      <c:pt idx="68">
                        <c:v>42</c:v>
                      </c:pt>
                      <c:pt idx="69">
                        <c:v>28</c:v>
                      </c:pt>
                      <c:pt idx="70">
                        <c:v>28</c:v>
                      </c:pt>
                      <c:pt idx="71">
                        <c:v>28</c:v>
                      </c:pt>
                      <c:pt idx="72">
                        <c:v>30</c:v>
                      </c:pt>
                      <c:pt idx="73">
                        <c:v>31</c:v>
                      </c:pt>
                      <c:pt idx="74">
                        <c:v>20</c:v>
                      </c:pt>
                      <c:pt idx="75">
                        <c:v>24</c:v>
                      </c:pt>
                      <c:pt idx="76">
                        <c:v>23</c:v>
                      </c:pt>
                      <c:pt idx="77">
                        <c:v>29</c:v>
                      </c:pt>
                      <c:pt idx="78">
                        <c:v>28</c:v>
                      </c:pt>
                      <c:pt idx="79">
                        <c:v>29</c:v>
                      </c:pt>
                      <c:pt idx="80">
                        <c:v>27</c:v>
                      </c:pt>
                      <c:pt idx="81">
                        <c:v>31</c:v>
                      </c:pt>
                      <c:pt idx="82">
                        <c:v>31</c:v>
                      </c:pt>
                      <c:pt idx="83">
                        <c:v>31</c:v>
                      </c:pt>
                      <c:pt idx="84">
                        <c:v>31</c:v>
                      </c:pt>
                      <c:pt idx="85">
                        <c:v>30</c:v>
                      </c:pt>
                      <c:pt idx="86">
                        <c:v>45</c:v>
                      </c:pt>
                      <c:pt idx="87">
                        <c:v>40</c:v>
                      </c:pt>
                      <c:pt idx="88">
                        <c:v>26</c:v>
                      </c:pt>
                      <c:pt idx="89">
                        <c:v>36</c:v>
                      </c:pt>
                      <c:pt idx="90">
                        <c:v>43</c:v>
                      </c:pt>
                      <c:pt idx="91">
                        <c:v>30</c:v>
                      </c:pt>
                      <c:pt idx="92">
                        <c:v>35</c:v>
                      </c:pt>
                      <c:pt idx="93">
                        <c:v>38</c:v>
                      </c:pt>
                      <c:pt idx="94">
                        <c:v>43</c:v>
                      </c:pt>
                      <c:pt idx="95">
                        <c:v>27</c:v>
                      </c:pt>
                      <c:pt idx="96">
                        <c:v>33</c:v>
                      </c:pt>
                      <c:pt idx="97">
                        <c:v>26</c:v>
                      </c:pt>
                      <c:pt idx="98">
                        <c:v>28</c:v>
                      </c:pt>
                      <c:pt idx="99">
                        <c:v>30</c:v>
                      </c:pt>
                      <c:pt idx="100">
                        <c:v>32</c:v>
                      </c:pt>
                      <c:pt idx="101">
                        <c:v>27</c:v>
                      </c:pt>
                      <c:pt idx="102">
                        <c:v>38</c:v>
                      </c:pt>
                      <c:pt idx="103">
                        <c:v>38</c:v>
                      </c:pt>
                      <c:pt idx="104">
                        <c:v>31</c:v>
                      </c:pt>
                      <c:pt idx="105">
                        <c:v>37</c:v>
                      </c:pt>
                      <c:pt idx="106">
                        <c:v>20</c:v>
                      </c:pt>
                      <c:pt idx="107">
                        <c:v>33</c:v>
                      </c:pt>
                      <c:pt idx="108">
                        <c:v>39</c:v>
                      </c:pt>
                      <c:pt idx="109">
                        <c:v>25</c:v>
                      </c:pt>
                      <c:pt idx="110">
                        <c:v>29</c:v>
                      </c:pt>
                      <c:pt idx="111">
                        <c:v>39</c:v>
                      </c:pt>
                      <c:pt idx="112">
                        <c:v>33</c:v>
                      </c:pt>
                      <c:pt idx="113">
                        <c:v>31</c:v>
                      </c:pt>
                      <c:pt idx="114">
                        <c:v>37</c:v>
                      </c:pt>
                      <c:pt idx="115">
                        <c:v>35</c:v>
                      </c:pt>
                      <c:pt idx="116">
                        <c:v>34</c:v>
                      </c:pt>
                      <c:pt idx="117">
                        <c:v>28</c:v>
                      </c:pt>
                      <c:pt idx="118">
                        <c:v>29</c:v>
                      </c:pt>
                      <c:pt idx="119">
                        <c:v>21</c:v>
                      </c:pt>
                      <c:pt idx="120">
                        <c:v>26</c:v>
                      </c:pt>
                      <c:pt idx="121">
                        <c:v>34</c:v>
                      </c:pt>
                      <c:pt idx="122">
                        <c:v>17</c:v>
                      </c:pt>
                      <c:pt idx="123">
                        <c:v>25</c:v>
                      </c:pt>
                      <c:pt idx="124">
                        <c:v>34</c:v>
                      </c:pt>
                      <c:pt idx="125">
                        <c:v>22</c:v>
                      </c:pt>
                      <c:pt idx="126">
                        <c:v>21</c:v>
                      </c:pt>
                      <c:pt idx="127">
                        <c:v>23</c:v>
                      </c:pt>
                      <c:pt idx="128">
                        <c:v>31</c:v>
                      </c:pt>
                      <c:pt idx="129">
                        <c:v>22</c:v>
                      </c:pt>
                      <c:pt idx="130">
                        <c:v>29</c:v>
                      </c:pt>
                      <c:pt idx="131">
                        <c:v>29</c:v>
                      </c:pt>
                      <c:pt idx="132">
                        <c:v>29</c:v>
                      </c:pt>
                      <c:pt idx="133">
                        <c:v>35</c:v>
                      </c:pt>
                      <c:pt idx="134">
                        <c:v>29</c:v>
                      </c:pt>
                      <c:pt idx="135">
                        <c:v>36</c:v>
                      </c:pt>
                      <c:pt idx="136">
                        <c:v>21</c:v>
                      </c:pt>
                      <c:pt idx="137">
                        <c:v>33</c:v>
                      </c:pt>
                      <c:pt idx="138">
                        <c:v>30</c:v>
                      </c:pt>
                      <c:pt idx="139">
                        <c:v>24</c:v>
                      </c:pt>
                      <c:pt idx="140">
                        <c:v>21</c:v>
                      </c:pt>
                      <c:pt idx="141">
                        <c:v>30</c:v>
                      </c:pt>
                      <c:pt idx="142">
                        <c:v>20</c:v>
                      </c:pt>
                      <c:pt idx="143">
                        <c:v>36</c:v>
                      </c:pt>
                      <c:pt idx="144">
                        <c:v>30</c:v>
                      </c:pt>
                      <c:pt idx="145">
                        <c:v>36</c:v>
                      </c:pt>
                      <c:pt idx="146">
                        <c:v>35</c:v>
                      </c:pt>
                      <c:pt idx="147">
                        <c:v>46</c:v>
                      </c:pt>
                      <c:pt idx="148">
                        <c:v>38</c:v>
                      </c:pt>
                      <c:pt idx="149">
                        <c:v>35</c:v>
                      </c:pt>
                      <c:pt idx="150">
                        <c:v>38</c:v>
                      </c:pt>
                      <c:pt idx="151">
                        <c:v>24</c:v>
                      </c:pt>
                      <c:pt idx="152">
                        <c:v>43</c:v>
                      </c:pt>
                      <c:pt idx="153">
                        <c:v>25</c:v>
                      </c:pt>
                      <c:pt idx="154">
                        <c:v>33</c:v>
                      </c:pt>
                      <c:pt idx="155">
                        <c:v>38</c:v>
                      </c:pt>
                      <c:pt idx="156">
                        <c:v>25</c:v>
                      </c:pt>
                      <c:pt idx="157">
                        <c:v>42</c:v>
                      </c:pt>
                      <c:pt idx="158">
                        <c:v>19</c:v>
                      </c:pt>
                      <c:pt idx="159">
                        <c:v>32</c:v>
                      </c:pt>
                      <c:pt idx="160">
                        <c:v>24</c:v>
                      </c:pt>
                      <c:pt idx="161">
                        <c:v>27</c:v>
                      </c:pt>
                      <c:pt idx="162">
                        <c:v>25</c:v>
                      </c:pt>
                      <c:pt idx="163">
                        <c:v>37</c:v>
                      </c:pt>
                      <c:pt idx="164">
                        <c:v>22</c:v>
                      </c:pt>
                      <c:pt idx="165">
                        <c:v>22</c:v>
                      </c:pt>
                      <c:pt idx="166">
                        <c:v>24</c:v>
                      </c:pt>
                      <c:pt idx="167">
                        <c:v>23</c:v>
                      </c:pt>
                      <c:pt idx="168">
                        <c:v>22</c:v>
                      </c:pt>
                      <c:pt idx="169">
                        <c:v>19</c:v>
                      </c:pt>
                      <c:pt idx="170">
                        <c:v>23</c:v>
                      </c:pt>
                      <c:pt idx="171">
                        <c:v>17</c:v>
                      </c:pt>
                      <c:pt idx="172">
                        <c:v>27</c:v>
                      </c:pt>
                      <c:pt idx="173">
                        <c:v>15</c:v>
                      </c:pt>
                      <c:pt idx="174">
                        <c:v>20</c:v>
                      </c:pt>
                      <c:pt idx="175">
                        <c:v>22</c:v>
                      </c:pt>
                      <c:pt idx="176">
                        <c:v>28</c:v>
                      </c:pt>
                      <c:pt idx="177">
                        <c:v>17</c:v>
                      </c:pt>
                      <c:pt idx="178">
                        <c:v>17</c:v>
                      </c:pt>
                      <c:pt idx="179">
                        <c:v>24</c:v>
                      </c:pt>
                      <c:pt idx="180">
                        <c:v>29</c:v>
                      </c:pt>
                      <c:pt idx="181">
                        <c:v>29</c:v>
                      </c:pt>
                      <c:pt idx="182">
                        <c:v>27</c:v>
                      </c:pt>
                      <c:pt idx="183">
                        <c:v>16</c:v>
                      </c:pt>
                      <c:pt idx="184">
                        <c:v>19</c:v>
                      </c:pt>
                      <c:pt idx="185">
                        <c:v>25</c:v>
                      </c:pt>
                      <c:pt idx="186">
                        <c:v>25</c:v>
                      </c:pt>
                      <c:pt idx="187">
                        <c:v>15</c:v>
                      </c:pt>
                      <c:pt idx="188">
                        <c:v>23</c:v>
                      </c:pt>
                      <c:pt idx="189">
                        <c:v>31</c:v>
                      </c:pt>
                      <c:pt idx="190">
                        <c:v>34</c:v>
                      </c:pt>
                      <c:pt idx="191">
                        <c:v>21</c:v>
                      </c:pt>
                      <c:pt idx="192">
                        <c:v>21</c:v>
                      </c:pt>
                      <c:pt idx="193">
                        <c:v>28</c:v>
                      </c:pt>
                      <c:pt idx="194">
                        <c:v>26</c:v>
                      </c:pt>
                      <c:pt idx="195">
                        <c:v>27</c:v>
                      </c:pt>
                      <c:pt idx="196">
                        <c:v>29</c:v>
                      </c:pt>
                      <c:pt idx="197">
                        <c:v>33</c:v>
                      </c:pt>
                      <c:pt idx="198">
                        <c:v>21</c:v>
                      </c:pt>
                      <c:pt idx="199">
                        <c:v>27</c:v>
                      </c:pt>
                      <c:pt idx="200">
                        <c:v>20</c:v>
                      </c:pt>
                      <c:pt idx="201">
                        <c:v>17</c:v>
                      </c:pt>
                      <c:pt idx="202">
                        <c:v>27</c:v>
                      </c:pt>
                      <c:pt idx="203">
                        <c:v>28</c:v>
                      </c:pt>
                      <c:pt idx="204">
                        <c:v>29</c:v>
                      </c:pt>
                      <c:pt idx="205">
                        <c:v>39</c:v>
                      </c:pt>
                      <c:pt idx="206">
                        <c:v>29</c:v>
                      </c:pt>
                      <c:pt idx="207">
                        <c:v>29</c:v>
                      </c:pt>
                      <c:pt idx="208">
                        <c:v>27</c:v>
                      </c:pt>
                      <c:pt idx="209">
                        <c:v>20</c:v>
                      </c:pt>
                      <c:pt idx="210">
                        <c:v>25</c:v>
                      </c:pt>
                      <c:pt idx="211">
                        <c:v>36</c:v>
                      </c:pt>
                      <c:pt idx="212">
                        <c:v>19</c:v>
                      </c:pt>
                      <c:pt idx="213">
                        <c:v>30</c:v>
                      </c:pt>
                      <c:pt idx="214">
                        <c:v>22</c:v>
                      </c:pt>
                      <c:pt idx="215">
                        <c:v>15</c:v>
                      </c:pt>
                      <c:pt idx="216">
                        <c:v>33</c:v>
                      </c:pt>
                      <c:pt idx="217">
                        <c:v>25</c:v>
                      </c:pt>
                    </c:numCache>
                  </c:numRef>
                </c:val>
                <c:smooth val="0"/>
                <c:extLst xmlns:c15="http://schemas.microsoft.com/office/drawing/2012/chart">
                  <c:ext xmlns:c16="http://schemas.microsoft.com/office/drawing/2014/chart" uri="{C3380CC4-5D6E-409C-BE32-E72D297353CC}">
                    <c16:uniqueId val="{00000006-3779-4E77-84E1-0B4A6209172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6</c:v>
                      </c:pt>
                      <c:pt idx="57">
                        <c:v>157</c:v>
                      </c:pt>
                      <c:pt idx="58">
                        <c:v>177</c:v>
                      </c:pt>
                      <c:pt idx="59">
                        <c:v>207</c:v>
                      </c:pt>
                      <c:pt idx="60">
                        <c:v>210</c:v>
                      </c:pt>
                      <c:pt idx="61">
                        <c:v>208</c:v>
                      </c:pt>
                      <c:pt idx="62">
                        <c:v>235</c:v>
                      </c:pt>
                      <c:pt idx="63">
                        <c:v>211</c:v>
                      </c:pt>
                      <c:pt idx="64">
                        <c:v>227</c:v>
                      </c:pt>
                      <c:pt idx="65">
                        <c:v>261</c:v>
                      </c:pt>
                      <c:pt idx="66">
                        <c:v>242</c:v>
                      </c:pt>
                      <c:pt idx="67">
                        <c:v>272</c:v>
                      </c:pt>
                      <c:pt idx="68">
                        <c:v>265</c:v>
                      </c:pt>
                      <c:pt idx="69">
                        <c:v>270</c:v>
                      </c:pt>
                      <c:pt idx="70">
                        <c:v>260</c:v>
                      </c:pt>
                      <c:pt idx="71">
                        <c:v>275</c:v>
                      </c:pt>
                      <c:pt idx="72">
                        <c:v>275</c:v>
                      </c:pt>
                      <c:pt idx="73">
                        <c:v>299</c:v>
                      </c:pt>
                      <c:pt idx="74">
                        <c:v>231</c:v>
                      </c:pt>
                      <c:pt idx="75">
                        <c:v>250</c:v>
                      </c:pt>
                      <c:pt idx="76">
                        <c:v>279</c:v>
                      </c:pt>
                      <c:pt idx="77">
                        <c:v>287</c:v>
                      </c:pt>
                      <c:pt idx="78">
                        <c:v>278</c:v>
                      </c:pt>
                      <c:pt idx="79">
                        <c:v>284</c:v>
                      </c:pt>
                      <c:pt idx="80">
                        <c:v>275</c:v>
                      </c:pt>
                      <c:pt idx="81">
                        <c:v>286</c:v>
                      </c:pt>
                      <c:pt idx="82">
                        <c:v>313</c:v>
                      </c:pt>
                      <c:pt idx="83">
                        <c:v>321</c:v>
                      </c:pt>
                      <c:pt idx="84">
                        <c:v>345</c:v>
                      </c:pt>
                      <c:pt idx="85">
                        <c:v>338</c:v>
                      </c:pt>
                      <c:pt idx="86">
                        <c:v>347</c:v>
                      </c:pt>
                      <c:pt idx="87">
                        <c:v>413</c:v>
                      </c:pt>
                      <c:pt idx="88">
                        <c:v>394</c:v>
                      </c:pt>
                      <c:pt idx="89">
                        <c:v>408</c:v>
                      </c:pt>
                      <c:pt idx="90">
                        <c:v>409</c:v>
                      </c:pt>
                      <c:pt idx="91">
                        <c:v>420</c:v>
                      </c:pt>
                      <c:pt idx="92">
                        <c:v>449</c:v>
                      </c:pt>
                      <c:pt idx="93">
                        <c:v>360</c:v>
                      </c:pt>
                      <c:pt idx="94">
                        <c:v>354</c:v>
                      </c:pt>
                      <c:pt idx="95">
                        <c:v>335</c:v>
                      </c:pt>
                      <c:pt idx="96">
                        <c:v>308</c:v>
                      </c:pt>
                      <c:pt idx="97">
                        <c:v>326</c:v>
                      </c:pt>
                      <c:pt idx="98">
                        <c:v>342</c:v>
                      </c:pt>
                      <c:pt idx="99">
                        <c:v>314</c:v>
                      </c:pt>
                      <c:pt idx="100">
                        <c:v>376</c:v>
                      </c:pt>
                      <c:pt idx="101">
                        <c:v>370</c:v>
                      </c:pt>
                      <c:pt idx="102">
                        <c:v>367</c:v>
                      </c:pt>
                      <c:pt idx="103">
                        <c:v>370</c:v>
                      </c:pt>
                      <c:pt idx="104">
                        <c:v>321</c:v>
                      </c:pt>
                      <c:pt idx="105">
                        <c:v>346</c:v>
                      </c:pt>
                      <c:pt idx="106">
                        <c:v>340</c:v>
                      </c:pt>
                      <c:pt idx="107">
                        <c:v>326</c:v>
                      </c:pt>
                      <c:pt idx="108">
                        <c:v>360</c:v>
                      </c:pt>
                      <c:pt idx="109">
                        <c:v>366</c:v>
                      </c:pt>
                      <c:pt idx="110">
                        <c:v>334</c:v>
                      </c:pt>
                      <c:pt idx="111">
                        <c:v>353</c:v>
                      </c:pt>
                      <c:pt idx="112">
                        <c:v>332</c:v>
                      </c:pt>
                      <c:pt idx="113">
                        <c:v>326</c:v>
                      </c:pt>
                      <c:pt idx="114">
                        <c:v>321</c:v>
                      </c:pt>
                      <c:pt idx="115">
                        <c:v>312</c:v>
                      </c:pt>
                      <c:pt idx="116">
                        <c:v>263</c:v>
                      </c:pt>
                      <c:pt idx="117">
                        <c:v>333</c:v>
                      </c:pt>
                      <c:pt idx="118">
                        <c:v>324</c:v>
                      </c:pt>
                      <c:pt idx="119">
                        <c:v>326</c:v>
                      </c:pt>
                      <c:pt idx="120">
                        <c:v>314</c:v>
                      </c:pt>
                      <c:pt idx="121">
                        <c:v>352</c:v>
                      </c:pt>
                      <c:pt idx="122">
                        <c:v>270</c:v>
                      </c:pt>
                      <c:pt idx="123">
                        <c:v>306</c:v>
                      </c:pt>
                      <c:pt idx="124">
                        <c:v>377</c:v>
                      </c:pt>
                      <c:pt idx="125">
                        <c:v>320</c:v>
                      </c:pt>
                      <c:pt idx="126">
                        <c:v>340</c:v>
                      </c:pt>
                      <c:pt idx="127">
                        <c:v>332</c:v>
                      </c:pt>
                      <c:pt idx="128">
                        <c:v>372</c:v>
                      </c:pt>
                      <c:pt idx="129">
                        <c:v>346</c:v>
                      </c:pt>
                      <c:pt idx="130">
                        <c:v>328</c:v>
                      </c:pt>
                      <c:pt idx="131">
                        <c:v>332</c:v>
                      </c:pt>
                      <c:pt idx="132">
                        <c:v>353</c:v>
                      </c:pt>
                      <c:pt idx="133">
                        <c:v>347</c:v>
                      </c:pt>
                      <c:pt idx="134">
                        <c:v>354</c:v>
                      </c:pt>
                      <c:pt idx="135">
                        <c:v>355</c:v>
                      </c:pt>
                      <c:pt idx="136">
                        <c:v>349</c:v>
                      </c:pt>
                      <c:pt idx="137">
                        <c:v>360</c:v>
                      </c:pt>
                      <c:pt idx="138">
                        <c:v>393</c:v>
                      </c:pt>
                      <c:pt idx="139">
                        <c:v>337</c:v>
                      </c:pt>
                      <c:pt idx="140">
                        <c:v>336</c:v>
                      </c:pt>
                      <c:pt idx="141">
                        <c:v>352</c:v>
                      </c:pt>
                      <c:pt idx="142">
                        <c:v>340</c:v>
                      </c:pt>
                      <c:pt idx="143">
                        <c:v>392</c:v>
                      </c:pt>
                      <c:pt idx="144">
                        <c:v>370</c:v>
                      </c:pt>
                      <c:pt idx="145">
                        <c:v>439</c:v>
                      </c:pt>
                      <c:pt idx="146">
                        <c:v>507</c:v>
                      </c:pt>
                      <c:pt idx="147">
                        <c:v>510</c:v>
                      </c:pt>
                      <c:pt idx="148">
                        <c:v>471</c:v>
                      </c:pt>
                      <c:pt idx="149">
                        <c:v>426</c:v>
                      </c:pt>
                      <c:pt idx="150">
                        <c:v>403</c:v>
                      </c:pt>
                      <c:pt idx="151">
                        <c:v>368</c:v>
                      </c:pt>
                      <c:pt idx="152">
                        <c:v>350</c:v>
                      </c:pt>
                      <c:pt idx="153">
                        <c:v>356</c:v>
                      </c:pt>
                      <c:pt idx="154">
                        <c:v>358</c:v>
                      </c:pt>
                      <c:pt idx="155">
                        <c:v>371</c:v>
                      </c:pt>
                      <c:pt idx="156">
                        <c:v>339</c:v>
                      </c:pt>
                      <c:pt idx="157">
                        <c:v>361</c:v>
                      </c:pt>
                      <c:pt idx="158">
                        <c:v>354</c:v>
                      </c:pt>
                      <c:pt idx="159">
                        <c:v>331</c:v>
                      </c:pt>
                      <c:pt idx="160">
                        <c:v>342</c:v>
                      </c:pt>
                      <c:pt idx="161">
                        <c:v>320</c:v>
                      </c:pt>
                      <c:pt idx="162">
                        <c:v>345</c:v>
                      </c:pt>
                      <c:pt idx="163">
                        <c:v>330</c:v>
                      </c:pt>
                      <c:pt idx="164">
                        <c:v>303</c:v>
                      </c:pt>
                      <c:pt idx="165">
                        <c:v>305</c:v>
                      </c:pt>
                      <c:pt idx="166">
                        <c:v>333</c:v>
                      </c:pt>
                      <c:pt idx="167">
                        <c:v>290</c:v>
                      </c:pt>
                      <c:pt idx="168">
                        <c:v>293</c:v>
                      </c:pt>
                      <c:pt idx="169">
                        <c:v>295</c:v>
                      </c:pt>
                      <c:pt idx="170">
                        <c:v>279</c:v>
                      </c:pt>
                      <c:pt idx="171">
                        <c:v>322</c:v>
                      </c:pt>
                      <c:pt idx="172">
                        <c:v>320</c:v>
                      </c:pt>
                      <c:pt idx="173">
                        <c:v>274</c:v>
                      </c:pt>
                      <c:pt idx="174">
                        <c:v>293</c:v>
                      </c:pt>
                      <c:pt idx="175">
                        <c:v>293</c:v>
                      </c:pt>
                      <c:pt idx="176">
                        <c:v>306</c:v>
                      </c:pt>
                      <c:pt idx="177">
                        <c:v>294</c:v>
                      </c:pt>
                      <c:pt idx="178">
                        <c:v>287</c:v>
                      </c:pt>
                      <c:pt idx="179">
                        <c:v>280</c:v>
                      </c:pt>
                      <c:pt idx="180">
                        <c:v>349</c:v>
                      </c:pt>
                      <c:pt idx="181">
                        <c:v>333</c:v>
                      </c:pt>
                      <c:pt idx="182">
                        <c:v>301</c:v>
                      </c:pt>
                      <c:pt idx="183">
                        <c:v>284</c:v>
                      </c:pt>
                      <c:pt idx="184">
                        <c:v>305</c:v>
                      </c:pt>
                      <c:pt idx="185">
                        <c:v>296</c:v>
                      </c:pt>
                      <c:pt idx="186">
                        <c:v>303</c:v>
                      </c:pt>
                      <c:pt idx="187">
                        <c:v>297</c:v>
                      </c:pt>
                      <c:pt idx="188">
                        <c:v>359</c:v>
                      </c:pt>
                      <c:pt idx="189">
                        <c:v>327</c:v>
                      </c:pt>
                      <c:pt idx="190">
                        <c:v>324</c:v>
                      </c:pt>
                      <c:pt idx="191">
                        <c:v>328</c:v>
                      </c:pt>
                      <c:pt idx="192">
                        <c:v>326</c:v>
                      </c:pt>
                      <c:pt idx="193">
                        <c:v>364</c:v>
                      </c:pt>
                      <c:pt idx="194">
                        <c:v>332</c:v>
                      </c:pt>
                      <c:pt idx="195">
                        <c:v>371</c:v>
                      </c:pt>
                      <c:pt idx="196">
                        <c:v>370</c:v>
                      </c:pt>
                      <c:pt idx="197">
                        <c:v>383</c:v>
                      </c:pt>
                      <c:pt idx="198">
                        <c:v>385</c:v>
                      </c:pt>
                      <c:pt idx="199">
                        <c:v>414</c:v>
                      </c:pt>
                      <c:pt idx="200">
                        <c:v>354</c:v>
                      </c:pt>
                      <c:pt idx="201">
                        <c:v>339</c:v>
                      </c:pt>
                      <c:pt idx="202">
                        <c:v>320</c:v>
                      </c:pt>
                      <c:pt idx="203">
                        <c:v>335</c:v>
                      </c:pt>
                      <c:pt idx="204">
                        <c:v>350</c:v>
                      </c:pt>
                      <c:pt idx="205">
                        <c:v>374</c:v>
                      </c:pt>
                      <c:pt idx="206">
                        <c:v>359</c:v>
                      </c:pt>
                      <c:pt idx="207">
                        <c:v>325</c:v>
                      </c:pt>
                      <c:pt idx="208">
                        <c:v>310</c:v>
                      </c:pt>
                      <c:pt idx="209">
                        <c:v>291</c:v>
                      </c:pt>
                      <c:pt idx="210">
                        <c:v>301</c:v>
                      </c:pt>
                      <c:pt idx="211">
                        <c:v>298</c:v>
                      </c:pt>
                      <c:pt idx="212">
                        <c:v>325</c:v>
                      </c:pt>
                      <c:pt idx="213">
                        <c:v>305</c:v>
                      </c:pt>
                      <c:pt idx="214">
                        <c:v>304</c:v>
                      </c:pt>
                      <c:pt idx="215">
                        <c:v>301</c:v>
                      </c:pt>
                      <c:pt idx="216">
                        <c:v>289</c:v>
                      </c:pt>
                      <c:pt idx="217">
                        <c:v>283</c:v>
                      </c:pt>
                    </c:numCache>
                  </c:numRef>
                </c:val>
                <c:smooth val="0"/>
                <c:extLst xmlns:c15="http://schemas.microsoft.com/office/drawing/2012/chart">
                  <c:ext xmlns:c16="http://schemas.microsoft.com/office/drawing/2014/chart" uri="{C3380CC4-5D6E-409C-BE32-E72D297353CC}">
                    <c16:uniqueId val="{00000007-3779-4E77-84E1-0B4A6209172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779-4E77-84E1-0B4A6209172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80 to 90 yr old'!$P$7</c:f>
              <c:strCache>
                <c:ptCount val="1"/>
                <c:pt idx="0">
                  <c:v>Dose 0</c:v>
                </c:pt>
              </c:strCache>
            </c:strRef>
          </c:tx>
          <c:spPr>
            <a:ln w="28575" cap="rnd">
              <a:solidFill>
                <a:schemeClr val="accent5"/>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P$8:$P$225</c:f>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5</c:v>
                </c:pt>
                <c:pt idx="51">
                  <c:v>788</c:v>
                </c:pt>
                <c:pt idx="52">
                  <c:v>797</c:v>
                </c:pt>
                <c:pt idx="53">
                  <c:v>739</c:v>
                </c:pt>
                <c:pt idx="54">
                  <c:v>715</c:v>
                </c:pt>
                <c:pt idx="55">
                  <c:v>540</c:v>
                </c:pt>
                <c:pt idx="56">
                  <c:v>521</c:v>
                </c:pt>
                <c:pt idx="57">
                  <c:v>414</c:v>
                </c:pt>
                <c:pt idx="58">
                  <c:v>402</c:v>
                </c:pt>
                <c:pt idx="59">
                  <c:v>332</c:v>
                </c:pt>
                <c:pt idx="60">
                  <c:v>325</c:v>
                </c:pt>
                <c:pt idx="61">
                  <c:v>286</c:v>
                </c:pt>
                <c:pt idx="62">
                  <c:v>257</c:v>
                </c:pt>
                <c:pt idx="63">
                  <c:v>271</c:v>
                </c:pt>
                <c:pt idx="64">
                  <c:v>239</c:v>
                </c:pt>
                <c:pt idx="65">
                  <c:v>210</c:v>
                </c:pt>
                <c:pt idx="66">
                  <c:v>204</c:v>
                </c:pt>
                <c:pt idx="67">
                  <c:v>208</c:v>
                </c:pt>
                <c:pt idx="68">
                  <c:v>189</c:v>
                </c:pt>
                <c:pt idx="69">
                  <c:v>182</c:v>
                </c:pt>
                <c:pt idx="70">
                  <c:v>206</c:v>
                </c:pt>
                <c:pt idx="71">
                  <c:v>176</c:v>
                </c:pt>
                <c:pt idx="72">
                  <c:v>167</c:v>
                </c:pt>
                <c:pt idx="73">
                  <c:v>171</c:v>
                </c:pt>
                <c:pt idx="74">
                  <c:v>179</c:v>
                </c:pt>
                <c:pt idx="75">
                  <c:v>157</c:v>
                </c:pt>
                <c:pt idx="76">
                  <c:v>148</c:v>
                </c:pt>
                <c:pt idx="77">
                  <c:v>154</c:v>
                </c:pt>
                <c:pt idx="78">
                  <c:v>150</c:v>
                </c:pt>
                <c:pt idx="79">
                  <c:v>147</c:v>
                </c:pt>
                <c:pt idx="80">
                  <c:v>174</c:v>
                </c:pt>
                <c:pt idx="81">
                  <c:v>176</c:v>
                </c:pt>
                <c:pt idx="82">
                  <c:v>166</c:v>
                </c:pt>
                <c:pt idx="83">
                  <c:v>168</c:v>
                </c:pt>
                <c:pt idx="84">
                  <c:v>166</c:v>
                </c:pt>
                <c:pt idx="85">
                  <c:v>168</c:v>
                </c:pt>
                <c:pt idx="86">
                  <c:v>189</c:v>
                </c:pt>
                <c:pt idx="87">
                  <c:v>231</c:v>
                </c:pt>
                <c:pt idx="88">
                  <c:v>260</c:v>
                </c:pt>
                <c:pt idx="89">
                  <c:v>301</c:v>
                </c:pt>
                <c:pt idx="90">
                  <c:v>322</c:v>
                </c:pt>
                <c:pt idx="91">
                  <c:v>338</c:v>
                </c:pt>
                <c:pt idx="92">
                  <c:v>349</c:v>
                </c:pt>
                <c:pt idx="93">
                  <c:v>315</c:v>
                </c:pt>
                <c:pt idx="94">
                  <c:v>252</c:v>
                </c:pt>
                <c:pt idx="95">
                  <c:v>246</c:v>
                </c:pt>
                <c:pt idx="96">
                  <c:v>251</c:v>
                </c:pt>
                <c:pt idx="97">
                  <c:v>230</c:v>
                </c:pt>
                <c:pt idx="98">
                  <c:v>217</c:v>
                </c:pt>
                <c:pt idx="99">
                  <c:v>192</c:v>
                </c:pt>
                <c:pt idx="100">
                  <c:v>246</c:v>
                </c:pt>
                <c:pt idx="101">
                  <c:v>240</c:v>
                </c:pt>
                <c:pt idx="102">
                  <c:v>259</c:v>
                </c:pt>
                <c:pt idx="103">
                  <c:v>237</c:v>
                </c:pt>
                <c:pt idx="104">
                  <c:v>223</c:v>
                </c:pt>
                <c:pt idx="105">
                  <c:v>224</c:v>
                </c:pt>
                <c:pt idx="106">
                  <c:v>193</c:v>
                </c:pt>
                <c:pt idx="107">
                  <c:v>226</c:v>
                </c:pt>
                <c:pt idx="108">
                  <c:v>197</c:v>
                </c:pt>
                <c:pt idx="109">
                  <c:v>202</c:v>
                </c:pt>
                <c:pt idx="110">
                  <c:v>178</c:v>
                </c:pt>
                <c:pt idx="111">
                  <c:v>183</c:v>
                </c:pt>
                <c:pt idx="112">
                  <c:v>146</c:v>
                </c:pt>
                <c:pt idx="113">
                  <c:v>168</c:v>
                </c:pt>
                <c:pt idx="114">
                  <c:v>138</c:v>
                </c:pt>
                <c:pt idx="115">
                  <c:v>109</c:v>
                </c:pt>
                <c:pt idx="116">
                  <c:v>125</c:v>
                </c:pt>
                <c:pt idx="117">
                  <c:v>121</c:v>
                </c:pt>
                <c:pt idx="118">
                  <c:v>141</c:v>
                </c:pt>
                <c:pt idx="119">
                  <c:v>120</c:v>
                </c:pt>
                <c:pt idx="120">
                  <c:v>144</c:v>
                </c:pt>
                <c:pt idx="121">
                  <c:v>134</c:v>
                </c:pt>
                <c:pt idx="122">
                  <c:v>136</c:v>
                </c:pt>
                <c:pt idx="123">
                  <c:v>125</c:v>
                </c:pt>
                <c:pt idx="124">
                  <c:v>143</c:v>
                </c:pt>
                <c:pt idx="125">
                  <c:v>145</c:v>
                </c:pt>
                <c:pt idx="126">
                  <c:v>137</c:v>
                </c:pt>
                <c:pt idx="127">
                  <c:v>126</c:v>
                </c:pt>
                <c:pt idx="128">
                  <c:v>155</c:v>
                </c:pt>
                <c:pt idx="129">
                  <c:v>129</c:v>
                </c:pt>
                <c:pt idx="130">
                  <c:v>103</c:v>
                </c:pt>
                <c:pt idx="131">
                  <c:v>151</c:v>
                </c:pt>
                <c:pt idx="132">
                  <c:v>123</c:v>
                </c:pt>
                <c:pt idx="133">
                  <c:v>147</c:v>
                </c:pt>
                <c:pt idx="134">
                  <c:v>159</c:v>
                </c:pt>
                <c:pt idx="135">
                  <c:v>172</c:v>
                </c:pt>
                <c:pt idx="136">
                  <c:v>162</c:v>
                </c:pt>
                <c:pt idx="137">
                  <c:v>167</c:v>
                </c:pt>
                <c:pt idx="138">
                  <c:v>129</c:v>
                </c:pt>
                <c:pt idx="139">
                  <c:v>153</c:v>
                </c:pt>
                <c:pt idx="140">
                  <c:v>135</c:v>
                </c:pt>
                <c:pt idx="141">
                  <c:v>113</c:v>
                </c:pt>
                <c:pt idx="142">
                  <c:v>138</c:v>
                </c:pt>
                <c:pt idx="143">
                  <c:v>152</c:v>
                </c:pt>
                <c:pt idx="144">
                  <c:v>162</c:v>
                </c:pt>
                <c:pt idx="145">
                  <c:v>166</c:v>
                </c:pt>
                <c:pt idx="146">
                  <c:v>186</c:v>
                </c:pt>
                <c:pt idx="147">
                  <c:v>215</c:v>
                </c:pt>
                <c:pt idx="148">
                  <c:v>166</c:v>
                </c:pt>
                <c:pt idx="149">
                  <c:v>160</c:v>
                </c:pt>
                <c:pt idx="150">
                  <c:v>156</c:v>
                </c:pt>
                <c:pt idx="151">
                  <c:v>125</c:v>
                </c:pt>
                <c:pt idx="152">
                  <c:v>129</c:v>
                </c:pt>
                <c:pt idx="153">
                  <c:v>120</c:v>
                </c:pt>
                <c:pt idx="154">
                  <c:v>143</c:v>
                </c:pt>
                <c:pt idx="155">
                  <c:v>123</c:v>
                </c:pt>
                <c:pt idx="156">
                  <c:v>144</c:v>
                </c:pt>
                <c:pt idx="157">
                  <c:v>121</c:v>
                </c:pt>
                <c:pt idx="158">
                  <c:v>116</c:v>
                </c:pt>
                <c:pt idx="159">
                  <c:v>130</c:v>
                </c:pt>
                <c:pt idx="160">
                  <c:v>131</c:v>
                </c:pt>
                <c:pt idx="161">
                  <c:v>127</c:v>
                </c:pt>
                <c:pt idx="162">
                  <c:v>99</c:v>
                </c:pt>
                <c:pt idx="163">
                  <c:v>110</c:v>
                </c:pt>
                <c:pt idx="164">
                  <c:v>112</c:v>
                </c:pt>
                <c:pt idx="165">
                  <c:v>115</c:v>
                </c:pt>
                <c:pt idx="166">
                  <c:v>105</c:v>
                </c:pt>
                <c:pt idx="167">
                  <c:v>128</c:v>
                </c:pt>
                <c:pt idx="168">
                  <c:v>102</c:v>
                </c:pt>
                <c:pt idx="169">
                  <c:v>87</c:v>
                </c:pt>
                <c:pt idx="170">
                  <c:v>100</c:v>
                </c:pt>
                <c:pt idx="171">
                  <c:v>88</c:v>
                </c:pt>
                <c:pt idx="172">
                  <c:v>97</c:v>
                </c:pt>
                <c:pt idx="173">
                  <c:v>108</c:v>
                </c:pt>
                <c:pt idx="174">
                  <c:v>93</c:v>
                </c:pt>
                <c:pt idx="175">
                  <c:v>99</c:v>
                </c:pt>
                <c:pt idx="176">
                  <c:v>104</c:v>
                </c:pt>
                <c:pt idx="177">
                  <c:v>81</c:v>
                </c:pt>
                <c:pt idx="178">
                  <c:v>81</c:v>
                </c:pt>
                <c:pt idx="179">
                  <c:v>100</c:v>
                </c:pt>
                <c:pt idx="180">
                  <c:v>117</c:v>
                </c:pt>
                <c:pt idx="181">
                  <c:v>113</c:v>
                </c:pt>
                <c:pt idx="182">
                  <c:v>84</c:v>
                </c:pt>
                <c:pt idx="183">
                  <c:v>83</c:v>
                </c:pt>
                <c:pt idx="184">
                  <c:v>97</c:v>
                </c:pt>
                <c:pt idx="185">
                  <c:v>102</c:v>
                </c:pt>
                <c:pt idx="186">
                  <c:v>101</c:v>
                </c:pt>
                <c:pt idx="187">
                  <c:v>110</c:v>
                </c:pt>
                <c:pt idx="188">
                  <c:v>112</c:v>
                </c:pt>
                <c:pt idx="189">
                  <c:v>126</c:v>
                </c:pt>
                <c:pt idx="190">
                  <c:v>109</c:v>
                </c:pt>
                <c:pt idx="191">
                  <c:v>109</c:v>
                </c:pt>
                <c:pt idx="192">
                  <c:v>106</c:v>
                </c:pt>
                <c:pt idx="193">
                  <c:v>125</c:v>
                </c:pt>
                <c:pt idx="194">
                  <c:v>106</c:v>
                </c:pt>
                <c:pt idx="195">
                  <c:v>122</c:v>
                </c:pt>
                <c:pt idx="196">
                  <c:v>142</c:v>
                </c:pt>
                <c:pt idx="197">
                  <c:v>129</c:v>
                </c:pt>
                <c:pt idx="198">
                  <c:v>149</c:v>
                </c:pt>
                <c:pt idx="199">
                  <c:v>149</c:v>
                </c:pt>
                <c:pt idx="200">
                  <c:v>129</c:v>
                </c:pt>
                <c:pt idx="201">
                  <c:v>100</c:v>
                </c:pt>
                <c:pt idx="202">
                  <c:v>126</c:v>
                </c:pt>
                <c:pt idx="203">
                  <c:v>103</c:v>
                </c:pt>
                <c:pt idx="204">
                  <c:v>112</c:v>
                </c:pt>
                <c:pt idx="205">
                  <c:v>115</c:v>
                </c:pt>
                <c:pt idx="206">
                  <c:v>109</c:v>
                </c:pt>
                <c:pt idx="207">
                  <c:v>116</c:v>
                </c:pt>
                <c:pt idx="208">
                  <c:v>102</c:v>
                </c:pt>
                <c:pt idx="209">
                  <c:v>90</c:v>
                </c:pt>
                <c:pt idx="210">
                  <c:v>89</c:v>
                </c:pt>
                <c:pt idx="211">
                  <c:v>82</c:v>
                </c:pt>
                <c:pt idx="212">
                  <c:v>78</c:v>
                </c:pt>
                <c:pt idx="213">
                  <c:v>83</c:v>
                </c:pt>
                <c:pt idx="214">
                  <c:v>105</c:v>
                </c:pt>
                <c:pt idx="215">
                  <c:v>105</c:v>
                </c:pt>
                <c:pt idx="216">
                  <c:v>78</c:v>
                </c:pt>
                <c:pt idx="217">
                  <c:v>83</c:v>
                </c:pt>
              </c:numCache>
            </c:numRef>
          </c:val>
          <c:smooth val="0"/>
          <c:extLst xmlns:c15="http://schemas.microsoft.com/office/drawing/2012/chart">
            <c:ext xmlns:c16="http://schemas.microsoft.com/office/drawing/2014/chart" uri="{C3380CC4-5D6E-409C-BE32-E72D297353CC}">
              <c16:uniqueId val="{00000000-3290-4E37-8E3D-0185F4FC08F6}"/>
            </c:ext>
          </c:extLst>
        </c:ser>
        <c:ser>
          <c:idx val="5"/>
          <c:order val="5"/>
          <c:tx>
            <c:strRef>
              <c:f>'2021-24 80 to 90 yr old'!$Q$7</c:f>
              <c:strCache>
                <c:ptCount val="1"/>
                <c:pt idx="0">
                  <c:v>Dose 1</c:v>
                </c:pt>
              </c:strCache>
            </c:strRef>
          </c:tx>
          <c:spPr>
            <a:ln w="28575" cap="rnd">
              <a:solidFill>
                <a:schemeClr val="accent6"/>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6</c:v>
                </c:pt>
                <c:pt idx="52">
                  <c:v>127</c:v>
                </c:pt>
                <c:pt idx="53">
                  <c:v>145</c:v>
                </c:pt>
                <c:pt idx="54">
                  <c:v>143</c:v>
                </c:pt>
                <c:pt idx="55">
                  <c:v>118</c:v>
                </c:pt>
                <c:pt idx="56">
                  <c:v>100</c:v>
                </c:pt>
                <c:pt idx="57">
                  <c:v>84</c:v>
                </c:pt>
                <c:pt idx="58">
                  <c:v>50</c:v>
                </c:pt>
                <c:pt idx="59">
                  <c:v>61</c:v>
                </c:pt>
                <c:pt idx="60">
                  <c:v>51</c:v>
                </c:pt>
                <c:pt idx="61">
                  <c:v>31</c:v>
                </c:pt>
                <c:pt idx="62">
                  <c:v>47</c:v>
                </c:pt>
                <c:pt idx="63">
                  <c:v>34</c:v>
                </c:pt>
                <c:pt idx="64">
                  <c:v>33</c:v>
                </c:pt>
                <c:pt idx="65">
                  <c:v>34</c:v>
                </c:pt>
                <c:pt idx="66">
                  <c:v>32</c:v>
                </c:pt>
                <c:pt idx="67">
                  <c:v>30</c:v>
                </c:pt>
                <c:pt idx="68">
                  <c:v>42</c:v>
                </c:pt>
                <c:pt idx="69">
                  <c:v>28</c:v>
                </c:pt>
                <c:pt idx="70">
                  <c:v>28</c:v>
                </c:pt>
                <c:pt idx="71">
                  <c:v>28</c:v>
                </c:pt>
                <c:pt idx="72">
                  <c:v>30</c:v>
                </c:pt>
                <c:pt idx="73">
                  <c:v>31</c:v>
                </c:pt>
                <c:pt idx="74">
                  <c:v>20</c:v>
                </c:pt>
                <c:pt idx="75">
                  <c:v>24</c:v>
                </c:pt>
                <c:pt idx="76">
                  <c:v>23</c:v>
                </c:pt>
                <c:pt idx="77">
                  <c:v>29</c:v>
                </c:pt>
                <c:pt idx="78">
                  <c:v>28</c:v>
                </c:pt>
                <c:pt idx="79">
                  <c:v>29</c:v>
                </c:pt>
                <c:pt idx="80">
                  <c:v>27</c:v>
                </c:pt>
                <c:pt idx="81">
                  <c:v>31</c:v>
                </c:pt>
                <c:pt idx="82">
                  <c:v>31</c:v>
                </c:pt>
                <c:pt idx="83">
                  <c:v>31</c:v>
                </c:pt>
                <c:pt idx="84">
                  <c:v>31</c:v>
                </c:pt>
                <c:pt idx="85">
                  <c:v>30</c:v>
                </c:pt>
                <c:pt idx="86">
                  <c:v>45</c:v>
                </c:pt>
                <c:pt idx="87">
                  <c:v>40</c:v>
                </c:pt>
                <c:pt idx="88">
                  <c:v>26</c:v>
                </c:pt>
                <c:pt idx="89">
                  <c:v>36</c:v>
                </c:pt>
                <c:pt idx="90">
                  <c:v>43</c:v>
                </c:pt>
                <c:pt idx="91">
                  <c:v>30</c:v>
                </c:pt>
                <c:pt idx="92">
                  <c:v>35</c:v>
                </c:pt>
                <c:pt idx="93">
                  <c:v>38</c:v>
                </c:pt>
                <c:pt idx="94">
                  <c:v>43</c:v>
                </c:pt>
                <c:pt idx="95">
                  <c:v>27</c:v>
                </c:pt>
                <c:pt idx="96">
                  <c:v>33</c:v>
                </c:pt>
                <c:pt idx="97">
                  <c:v>26</c:v>
                </c:pt>
                <c:pt idx="98">
                  <c:v>28</c:v>
                </c:pt>
                <c:pt idx="99">
                  <c:v>30</c:v>
                </c:pt>
                <c:pt idx="100">
                  <c:v>32</c:v>
                </c:pt>
                <c:pt idx="101">
                  <c:v>27</c:v>
                </c:pt>
                <c:pt idx="102">
                  <c:v>38</c:v>
                </c:pt>
                <c:pt idx="103">
                  <c:v>38</c:v>
                </c:pt>
                <c:pt idx="104">
                  <c:v>31</c:v>
                </c:pt>
                <c:pt idx="105">
                  <c:v>37</c:v>
                </c:pt>
                <c:pt idx="106">
                  <c:v>20</c:v>
                </c:pt>
                <c:pt idx="107">
                  <c:v>33</c:v>
                </c:pt>
                <c:pt idx="108">
                  <c:v>39</c:v>
                </c:pt>
                <c:pt idx="109">
                  <c:v>25</c:v>
                </c:pt>
                <c:pt idx="110">
                  <c:v>29</c:v>
                </c:pt>
                <c:pt idx="111">
                  <c:v>39</c:v>
                </c:pt>
                <c:pt idx="112">
                  <c:v>33</c:v>
                </c:pt>
                <c:pt idx="113">
                  <c:v>31</c:v>
                </c:pt>
                <c:pt idx="114">
                  <c:v>37</c:v>
                </c:pt>
                <c:pt idx="115">
                  <c:v>35</c:v>
                </c:pt>
                <c:pt idx="116">
                  <c:v>34</c:v>
                </c:pt>
                <c:pt idx="117">
                  <c:v>28</c:v>
                </c:pt>
                <c:pt idx="118">
                  <c:v>29</c:v>
                </c:pt>
                <c:pt idx="119">
                  <c:v>21</c:v>
                </c:pt>
                <c:pt idx="120">
                  <c:v>26</c:v>
                </c:pt>
                <c:pt idx="121">
                  <c:v>34</c:v>
                </c:pt>
                <c:pt idx="122">
                  <c:v>17</c:v>
                </c:pt>
                <c:pt idx="123">
                  <c:v>25</c:v>
                </c:pt>
                <c:pt idx="124">
                  <c:v>34</c:v>
                </c:pt>
                <c:pt idx="125">
                  <c:v>22</c:v>
                </c:pt>
                <c:pt idx="126">
                  <c:v>21</c:v>
                </c:pt>
                <c:pt idx="127">
                  <c:v>23</c:v>
                </c:pt>
                <c:pt idx="128">
                  <c:v>31</c:v>
                </c:pt>
                <c:pt idx="129">
                  <c:v>22</c:v>
                </c:pt>
                <c:pt idx="130">
                  <c:v>29</c:v>
                </c:pt>
                <c:pt idx="131">
                  <c:v>29</c:v>
                </c:pt>
                <c:pt idx="132">
                  <c:v>29</c:v>
                </c:pt>
                <c:pt idx="133">
                  <c:v>35</c:v>
                </c:pt>
                <c:pt idx="134">
                  <c:v>29</c:v>
                </c:pt>
                <c:pt idx="135">
                  <c:v>36</c:v>
                </c:pt>
                <c:pt idx="136">
                  <c:v>21</c:v>
                </c:pt>
                <c:pt idx="137">
                  <c:v>33</c:v>
                </c:pt>
                <c:pt idx="138">
                  <c:v>30</c:v>
                </c:pt>
                <c:pt idx="139">
                  <c:v>24</c:v>
                </c:pt>
                <c:pt idx="140">
                  <c:v>21</c:v>
                </c:pt>
                <c:pt idx="141">
                  <c:v>30</c:v>
                </c:pt>
                <c:pt idx="142">
                  <c:v>20</c:v>
                </c:pt>
                <c:pt idx="143">
                  <c:v>36</c:v>
                </c:pt>
                <c:pt idx="144">
                  <c:v>30</c:v>
                </c:pt>
                <c:pt idx="145">
                  <c:v>36</c:v>
                </c:pt>
                <c:pt idx="146">
                  <c:v>35</c:v>
                </c:pt>
                <c:pt idx="147">
                  <c:v>46</c:v>
                </c:pt>
                <c:pt idx="148">
                  <c:v>38</c:v>
                </c:pt>
                <c:pt idx="149">
                  <c:v>35</c:v>
                </c:pt>
                <c:pt idx="150">
                  <c:v>38</c:v>
                </c:pt>
                <c:pt idx="151">
                  <c:v>24</c:v>
                </c:pt>
                <c:pt idx="152">
                  <c:v>43</c:v>
                </c:pt>
                <c:pt idx="153">
                  <c:v>25</c:v>
                </c:pt>
                <c:pt idx="154">
                  <c:v>33</c:v>
                </c:pt>
                <c:pt idx="155">
                  <c:v>38</c:v>
                </c:pt>
                <c:pt idx="156">
                  <c:v>25</c:v>
                </c:pt>
                <c:pt idx="157">
                  <c:v>42</c:v>
                </c:pt>
                <c:pt idx="158">
                  <c:v>19</c:v>
                </c:pt>
                <c:pt idx="159">
                  <c:v>32</c:v>
                </c:pt>
                <c:pt idx="160">
                  <c:v>24</c:v>
                </c:pt>
                <c:pt idx="161">
                  <c:v>27</c:v>
                </c:pt>
                <c:pt idx="162">
                  <c:v>25</c:v>
                </c:pt>
                <c:pt idx="163">
                  <c:v>37</c:v>
                </c:pt>
                <c:pt idx="164">
                  <c:v>22</c:v>
                </c:pt>
                <c:pt idx="165">
                  <c:v>22</c:v>
                </c:pt>
                <c:pt idx="166">
                  <c:v>24</c:v>
                </c:pt>
                <c:pt idx="167">
                  <c:v>23</c:v>
                </c:pt>
                <c:pt idx="168">
                  <c:v>22</c:v>
                </c:pt>
                <c:pt idx="169">
                  <c:v>19</c:v>
                </c:pt>
                <c:pt idx="170">
                  <c:v>23</c:v>
                </c:pt>
                <c:pt idx="171">
                  <c:v>17</c:v>
                </c:pt>
                <c:pt idx="172">
                  <c:v>27</c:v>
                </c:pt>
                <c:pt idx="173">
                  <c:v>15</c:v>
                </c:pt>
                <c:pt idx="174">
                  <c:v>20</c:v>
                </c:pt>
                <c:pt idx="175">
                  <c:v>22</c:v>
                </c:pt>
                <c:pt idx="176">
                  <c:v>28</c:v>
                </c:pt>
                <c:pt idx="177">
                  <c:v>17</c:v>
                </c:pt>
                <c:pt idx="178">
                  <c:v>17</c:v>
                </c:pt>
                <c:pt idx="179">
                  <c:v>24</c:v>
                </c:pt>
                <c:pt idx="180">
                  <c:v>29</c:v>
                </c:pt>
                <c:pt idx="181">
                  <c:v>29</c:v>
                </c:pt>
                <c:pt idx="182">
                  <c:v>27</c:v>
                </c:pt>
                <c:pt idx="183">
                  <c:v>16</c:v>
                </c:pt>
                <c:pt idx="184">
                  <c:v>19</c:v>
                </c:pt>
                <c:pt idx="185">
                  <c:v>25</c:v>
                </c:pt>
                <c:pt idx="186">
                  <c:v>25</c:v>
                </c:pt>
                <c:pt idx="187">
                  <c:v>15</c:v>
                </c:pt>
                <c:pt idx="188">
                  <c:v>23</c:v>
                </c:pt>
                <c:pt idx="189">
                  <c:v>31</c:v>
                </c:pt>
                <c:pt idx="190">
                  <c:v>34</c:v>
                </c:pt>
                <c:pt idx="191">
                  <c:v>21</c:v>
                </c:pt>
                <c:pt idx="192">
                  <c:v>21</c:v>
                </c:pt>
                <c:pt idx="193">
                  <c:v>28</c:v>
                </c:pt>
                <c:pt idx="194">
                  <c:v>26</c:v>
                </c:pt>
                <c:pt idx="195">
                  <c:v>27</c:v>
                </c:pt>
                <c:pt idx="196">
                  <c:v>29</c:v>
                </c:pt>
                <c:pt idx="197">
                  <c:v>33</c:v>
                </c:pt>
                <c:pt idx="198">
                  <c:v>21</c:v>
                </c:pt>
                <c:pt idx="199">
                  <c:v>27</c:v>
                </c:pt>
                <c:pt idx="200">
                  <c:v>20</c:v>
                </c:pt>
                <c:pt idx="201">
                  <c:v>17</c:v>
                </c:pt>
                <c:pt idx="202">
                  <c:v>27</c:v>
                </c:pt>
                <c:pt idx="203">
                  <c:v>28</c:v>
                </c:pt>
                <c:pt idx="204">
                  <c:v>29</c:v>
                </c:pt>
                <c:pt idx="205">
                  <c:v>39</c:v>
                </c:pt>
                <c:pt idx="206">
                  <c:v>29</c:v>
                </c:pt>
                <c:pt idx="207">
                  <c:v>29</c:v>
                </c:pt>
                <c:pt idx="208">
                  <c:v>27</c:v>
                </c:pt>
                <c:pt idx="209">
                  <c:v>20</c:v>
                </c:pt>
                <c:pt idx="210">
                  <c:v>25</c:v>
                </c:pt>
                <c:pt idx="211">
                  <c:v>36</c:v>
                </c:pt>
                <c:pt idx="212">
                  <c:v>19</c:v>
                </c:pt>
                <c:pt idx="213">
                  <c:v>30</c:v>
                </c:pt>
                <c:pt idx="214">
                  <c:v>22</c:v>
                </c:pt>
                <c:pt idx="215">
                  <c:v>15</c:v>
                </c:pt>
                <c:pt idx="216">
                  <c:v>33</c:v>
                </c:pt>
                <c:pt idx="217">
                  <c:v>25</c:v>
                </c:pt>
              </c:numCache>
            </c:numRef>
          </c:val>
          <c:smooth val="0"/>
          <c:extLst xmlns:c15="http://schemas.microsoft.com/office/drawing/2012/chart">
            <c:ext xmlns:c16="http://schemas.microsoft.com/office/drawing/2014/chart" uri="{C3380CC4-5D6E-409C-BE32-E72D297353CC}">
              <c16:uniqueId val="{00000001-3290-4E37-8E3D-0185F4FC08F6}"/>
            </c:ext>
          </c:extLst>
        </c:ser>
        <c:ser>
          <c:idx val="6"/>
          <c:order val="6"/>
          <c:tx>
            <c:strRef>
              <c:f>'2021-24 80 to 90 yr old'!$R$7</c:f>
              <c:strCache>
                <c:ptCount val="1"/>
                <c:pt idx="0">
                  <c:v>Dose 2</c:v>
                </c:pt>
              </c:strCache>
            </c:strRef>
          </c:tx>
          <c:spPr>
            <a:ln w="28575" cap="rnd">
              <a:solidFill>
                <a:schemeClr val="accent1">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6</c:v>
                </c:pt>
                <c:pt idx="57">
                  <c:v>157</c:v>
                </c:pt>
                <c:pt idx="58">
                  <c:v>177</c:v>
                </c:pt>
                <c:pt idx="59">
                  <c:v>207</c:v>
                </c:pt>
                <c:pt idx="60">
                  <c:v>210</c:v>
                </c:pt>
                <c:pt idx="61">
                  <c:v>208</c:v>
                </c:pt>
                <c:pt idx="62">
                  <c:v>235</c:v>
                </c:pt>
                <c:pt idx="63">
                  <c:v>211</c:v>
                </c:pt>
                <c:pt idx="64">
                  <c:v>227</c:v>
                </c:pt>
                <c:pt idx="65">
                  <c:v>261</c:v>
                </c:pt>
                <c:pt idx="66">
                  <c:v>242</c:v>
                </c:pt>
                <c:pt idx="67">
                  <c:v>272</c:v>
                </c:pt>
                <c:pt idx="68">
                  <c:v>265</c:v>
                </c:pt>
                <c:pt idx="69">
                  <c:v>270</c:v>
                </c:pt>
                <c:pt idx="70">
                  <c:v>260</c:v>
                </c:pt>
                <c:pt idx="71">
                  <c:v>275</c:v>
                </c:pt>
                <c:pt idx="72">
                  <c:v>275</c:v>
                </c:pt>
                <c:pt idx="73">
                  <c:v>299</c:v>
                </c:pt>
                <c:pt idx="74">
                  <c:v>231</c:v>
                </c:pt>
                <c:pt idx="75">
                  <c:v>250</c:v>
                </c:pt>
                <c:pt idx="76">
                  <c:v>279</c:v>
                </c:pt>
                <c:pt idx="77">
                  <c:v>287</c:v>
                </c:pt>
                <c:pt idx="78">
                  <c:v>278</c:v>
                </c:pt>
                <c:pt idx="79">
                  <c:v>284</c:v>
                </c:pt>
                <c:pt idx="80">
                  <c:v>275</c:v>
                </c:pt>
                <c:pt idx="81">
                  <c:v>286</c:v>
                </c:pt>
                <c:pt idx="82">
                  <c:v>313</c:v>
                </c:pt>
                <c:pt idx="83">
                  <c:v>321</c:v>
                </c:pt>
                <c:pt idx="84">
                  <c:v>345</c:v>
                </c:pt>
                <c:pt idx="85">
                  <c:v>338</c:v>
                </c:pt>
                <c:pt idx="86">
                  <c:v>347</c:v>
                </c:pt>
                <c:pt idx="87">
                  <c:v>413</c:v>
                </c:pt>
                <c:pt idx="88">
                  <c:v>394</c:v>
                </c:pt>
                <c:pt idx="89">
                  <c:v>408</c:v>
                </c:pt>
                <c:pt idx="90">
                  <c:v>409</c:v>
                </c:pt>
                <c:pt idx="91">
                  <c:v>420</c:v>
                </c:pt>
                <c:pt idx="92">
                  <c:v>449</c:v>
                </c:pt>
                <c:pt idx="93">
                  <c:v>360</c:v>
                </c:pt>
                <c:pt idx="94">
                  <c:v>354</c:v>
                </c:pt>
                <c:pt idx="95">
                  <c:v>335</c:v>
                </c:pt>
                <c:pt idx="96">
                  <c:v>308</c:v>
                </c:pt>
                <c:pt idx="97">
                  <c:v>326</c:v>
                </c:pt>
                <c:pt idx="98">
                  <c:v>342</c:v>
                </c:pt>
                <c:pt idx="99">
                  <c:v>314</c:v>
                </c:pt>
                <c:pt idx="100">
                  <c:v>376</c:v>
                </c:pt>
                <c:pt idx="101">
                  <c:v>370</c:v>
                </c:pt>
                <c:pt idx="102">
                  <c:v>367</c:v>
                </c:pt>
                <c:pt idx="103">
                  <c:v>370</c:v>
                </c:pt>
                <c:pt idx="104">
                  <c:v>321</c:v>
                </c:pt>
                <c:pt idx="105">
                  <c:v>346</c:v>
                </c:pt>
                <c:pt idx="106">
                  <c:v>340</c:v>
                </c:pt>
                <c:pt idx="107">
                  <c:v>326</c:v>
                </c:pt>
                <c:pt idx="108">
                  <c:v>360</c:v>
                </c:pt>
                <c:pt idx="109">
                  <c:v>366</c:v>
                </c:pt>
                <c:pt idx="110">
                  <c:v>334</c:v>
                </c:pt>
                <c:pt idx="111">
                  <c:v>353</c:v>
                </c:pt>
                <c:pt idx="112">
                  <c:v>332</c:v>
                </c:pt>
                <c:pt idx="113">
                  <c:v>326</c:v>
                </c:pt>
                <c:pt idx="114">
                  <c:v>321</c:v>
                </c:pt>
                <c:pt idx="115">
                  <c:v>312</c:v>
                </c:pt>
                <c:pt idx="116">
                  <c:v>263</c:v>
                </c:pt>
                <c:pt idx="117">
                  <c:v>333</c:v>
                </c:pt>
                <c:pt idx="118">
                  <c:v>324</c:v>
                </c:pt>
                <c:pt idx="119">
                  <c:v>326</c:v>
                </c:pt>
                <c:pt idx="120">
                  <c:v>314</c:v>
                </c:pt>
                <c:pt idx="121">
                  <c:v>352</c:v>
                </c:pt>
                <c:pt idx="122">
                  <c:v>270</c:v>
                </c:pt>
                <c:pt idx="123">
                  <c:v>306</c:v>
                </c:pt>
                <c:pt idx="124">
                  <c:v>377</c:v>
                </c:pt>
                <c:pt idx="125">
                  <c:v>320</c:v>
                </c:pt>
                <c:pt idx="126">
                  <c:v>340</c:v>
                </c:pt>
                <c:pt idx="127">
                  <c:v>332</c:v>
                </c:pt>
                <c:pt idx="128">
                  <c:v>372</c:v>
                </c:pt>
                <c:pt idx="129">
                  <c:v>346</c:v>
                </c:pt>
                <c:pt idx="130">
                  <c:v>328</c:v>
                </c:pt>
                <c:pt idx="131">
                  <c:v>332</c:v>
                </c:pt>
                <c:pt idx="132">
                  <c:v>353</c:v>
                </c:pt>
                <c:pt idx="133">
                  <c:v>347</c:v>
                </c:pt>
                <c:pt idx="134">
                  <c:v>354</c:v>
                </c:pt>
                <c:pt idx="135">
                  <c:v>355</c:v>
                </c:pt>
                <c:pt idx="136">
                  <c:v>349</c:v>
                </c:pt>
                <c:pt idx="137">
                  <c:v>360</c:v>
                </c:pt>
                <c:pt idx="138">
                  <c:v>393</c:v>
                </c:pt>
                <c:pt idx="139">
                  <c:v>337</c:v>
                </c:pt>
                <c:pt idx="140">
                  <c:v>336</c:v>
                </c:pt>
                <c:pt idx="141">
                  <c:v>352</c:v>
                </c:pt>
                <c:pt idx="142">
                  <c:v>340</c:v>
                </c:pt>
                <c:pt idx="143">
                  <c:v>392</c:v>
                </c:pt>
                <c:pt idx="144">
                  <c:v>370</c:v>
                </c:pt>
                <c:pt idx="145">
                  <c:v>439</c:v>
                </c:pt>
                <c:pt idx="146">
                  <c:v>507</c:v>
                </c:pt>
                <c:pt idx="147">
                  <c:v>510</c:v>
                </c:pt>
                <c:pt idx="148">
                  <c:v>471</c:v>
                </c:pt>
                <c:pt idx="149">
                  <c:v>426</c:v>
                </c:pt>
                <c:pt idx="150">
                  <c:v>403</c:v>
                </c:pt>
                <c:pt idx="151">
                  <c:v>368</c:v>
                </c:pt>
                <c:pt idx="152">
                  <c:v>350</c:v>
                </c:pt>
                <c:pt idx="153">
                  <c:v>356</c:v>
                </c:pt>
                <c:pt idx="154">
                  <c:v>358</c:v>
                </c:pt>
                <c:pt idx="155">
                  <c:v>371</c:v>
                </c:pt>
                <c:pt idx="156">
                  <c:v>339</c:v>
                </c:pt>
                <c:pt idx="157">
                  <c:v>361</c:v>
                </c:pt>
                <c:pt idx="158">
                  <c:v>354</c:v>
                </c:pt>
                <c:pt idx="159">
                  <c:v>331</c:v>
                </c:pt>
                <c:pt idx="160">
                  <c:v>342</c:v>
                </c:pt>
                <c:pt idx="161">
                  <c:v>320</c:v>
                </c:pt>
                <c:pt idx="162">
                  <c:v>345</c:v>
                </c:pt>
                <c:pt idx="163">
                  <c:v>330</c:v>
                </c:pt>
                <c:pt idx="164">
                  <c:v>303</c:v>
                </c:pt>
                <c:pt idx="165">
                  <c:v>305</c:v>
                </c:pt>
                <c:pt idx="166">
                  <c:v>333</c:v>
                </c:pt>
                <c:pt idx="167">
                  <c:v>290</c:v>
                </c:pt>
                <c:pt idx="168">
                  <c:v>293</c:v>
                </c:pt>
                <c:pt idx="169">
                  <c:v>295</c:v>
                </c:pt>
                <c:pt idx="170">
                  <c:v>279</c:v>
                </c:pt>
                <c:pt idx="171">
                  <c:v>322</c:v>
                </c:pt>
                <c:pt idx="172">
                  <c:v>320</c:v>
                </c:pt>
                <c:pt idx="173">
                  <c:v>274</c:v>
                </c:pt>
                <c:pt idx="174">
                  <c:v>293</c:v>
                </c:pt>
                <c:pt idx="175">
                  <c:v>293</c:v>
                </c:pt>
                <c:pt idx="176">
                  <c:v>306</c:v>
                </c:pt>
                <c:pt idx="177">
                  <c:v>294</c:v>
                </c:pt>
                <c:pt idx="178">
                  <c:v>287</c:v>
                </c:pt>
                <c:pt idx="179">
                  <c:v>280</c:v>
                </c:pt>
                <c:pt idx="180">
                  <c:v>349</c:v>
                </c:pt>
                <c:pt idx="181">
                  <c:v>333</c:v>
                </c:pt>
                <c:pt idx="182">
                  <c:v>301</c:v>
                </c:pt>
                <c:pt idx="183">
                  <c:v>284</c:v>
                </c:pt>
                <c:pt idx="184">
                  <c:v>305</c:v>
                </c:pt>
                <c:pt idx="185">
                  <c:v>296</c:v>
                </c:pt>
                <c:pt idx="186">
                  <c:v>303</c:v>
                </c:pt>
                <c:pt idx="187">
                  <c:v>297</c:v>
                </c:pt>
                <c:pt idx="188">
                  <c:v>359</c:v>
                </c:pt>
                <c:pt idx="189">
                  <c:v>327</c:v>
                </c:pt>
                <c:pt idx="190">
                  <c:v>324</c:v>
                </c:pt>
                <c:pt idx="191">
                  <c:v>328</c:v>
                </c:pt>
                <c:pt idx="192">
                  <c:v>326</c:v>
                </c:pt>
                <c:pt idx="193">
                  <c:v>364</c:v>
                </c:pt>
                <c:pt idx="194">
                  <c:v>332</c:v>
                </c:pt>
                <c:pt idx="195">
                  <c:v>371</c:v>
                </c:pt>
                <c:pt idx="196">
                  <c:v>370</c:v>
                </c:pt>
                <c:pt idx="197">
                  <c:v>383</c:v>
                </c:pt>
                <c:pt idx="198">
                  <c:v>385</c:v>
                </c:pt>
                <c:pt idx="199">
                  <c:v>414</c:v>
                </c:pt>
                <c:pt idx="200">
                  <c:v>354</c:v>
                </c:pt>
                <c:pt idx="201">
                  <c:v>339</c:v>
                </c:pt>
                <c:pt idx="202">
                  <c:v>320</c:v>
                </c:pt>
                <c:pt idx="203">
                  <c:v>335</c:v>
                </c:pt>
                <c:pt idx="204">
                  <c:v>350</c:v>
                </c:pt>
                <c:pt idx="205">
                  <c:v>374</c:v>
                </c:pt>
                <c:pt idx="206">
                  <c:v>359</c:v>
                </c:pt>
                <c:pt idx="207">
                  <c:v>325</c:v>
                </c:pt>
                <c:pt idx="208">
                  <c:v>310</c:v>
                </c:pt>
                <c:pt idx="209">
                  <c:v>291</c:v>
                </c:pt>
                <c:pt idx="210">
                  <c:v>301</c:v>
                </c:pt>
                <c:pt idx="211">
                  <c:v>298</c:v>
                </c:pt>
                <c:pt idx="212">
                  <c:v>325</c:v>
                </c:pt>
                <c:pt idx="213">
                  <c:v>305</c:v>
                </c:pt>
                <c:pt idx="214">
                  <c:v>304</c:v>
                </c:pt>
                <c:pt idx="215">
                  <c:v>301</c:v>
                </c:pt>
                <c:pt idx="216">
                  <c:v>289</c:v>
                </c:pt>
                <c:pt idx="217">
                  <c:v>283</c:v>
                </c:pt>
              </c:numCache>
            </c:numRef>
          </c:val>
          <c:smooth val="0"/>
          <c:extLst xmlns:c15="http://schemas.microsoft.com/office/drawing/2012/chart">
            <c:ext xmlns:c16="http://schemas.microsoft.com/office/drawing/2014/chart" uri="{C3380CC4-5D6E-409C-BE32-E72D297353CC}">
              <c16:uniqueId val="{00000002-3290-4E37-8E3D-0185F4FC08F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4286.3626655275521</c:v>
                      </c:pt>
                      <c:pt idx="1">
                        <c:v>4307.2668427961162</c:v>
                      </c:pt>
                      <c:pt idx="2">
                        <c:v>4745.3978399013213</c:v>
                      </c:pt>
                      <c:pt idx="3">
                        <c:v>4801.9271948608139</c:v>
                      </c:pt>
                      <c:pt idx="4">
                        <c:v>5938.2995539242602</c:v>
                      </c:pt>
                      <c:pt idx="5">
                        <c:v>6189.1686196410556</c:v>
                      </c:pt>
                      <c:pt idx="6">
                        <c:v>6074.3585267935068</c:v>
                      </c:pt>
                      <c:pt idx="7">
                        <c:v>6535.8247076219932</c:v>
                      </c:pt>
                      <c:pt idx="8">
                        <c:v>6859.0041253625677</c:v>
                      </c:pt>
                      <c:pt idx="9">
                        <c:v>6833.0222309076325</c:v>
                      </c:pt>
                      <c:pt idx="10">
                        <c:v>6666.5766993697789</c:v>
                      </c:pt>
                      <c:pt idx="11">
                        <c:v>6429.2084425587118</c:v>
                      </c:pt>
                      <c:pt idx="12">
                        <c:v>6050.2337159826557</c:v>
                      </c:pt>
                      <c:pt idx="13">
                        <c:v>7201.8258531596875</c:v>
                      </c:pt>
                      <c:pt idx="14">
                        <c:v>6418.3381088825226</c:v>
                      </c:pt>
                      <c:pt idx="15">
                        <c:v>6567.5067308116686</c:v>
                      </c:pt>
                      <c:pt idx="16">
                        <c:v>6505.1042088051427</c:v>
                      </c:pt>
                      <c:pt idx="17">
                        <c:v>6690.2427153072995</c:v>
                      </c:pt>
                      <c:pt idx="18">
                        <c:v>6273.5368393070758</c:v>
                      </c:pt>
                      <c:pt idx="19">
                        <c:v>5624.6139987511469</c:v>
                      </c:pt>
                      <c:pt idx="20">
                        <c:v>6714.2154451549432</c:v>
                      </c:pt>
                      <c:pt idx="21">
                        <c:v>6865.1795303275949</c:v>
                      </c:pt>
                      <c:pt idx="22">
                        <c:v>6856.4461553214524</c:v>
                      </c:pt>
                      <c:pt idx="23">
                        <c:v>6758.5038562703394</c:v>
                      </c:pt>
                      <c:pt idx="24">
                        <c:v>6981.5674532318762</c:v>
                      </c:pt>
                      <c:pt idx="25">
                        <c:v>6400.9242417469832</c:v>
                      </c:pt>
                      <c:pt idx="26">
                        <c:v>6032.8771839228848</c:v>
                      </c:pt>
                      <c:pt idx="27">
                        <c:v>6577.5596440314612</c:v>
                      </c:pt>
                      <c:pt idx="28">
                        <c:v>7931.7806129667906</c:v>
                      </c:pt>
                      <c:pt idx="29">
                        <c:v>8716.7204117112342</c:v>
                      </c:pt>
                      <c:pt idx="30">
                        <c:v>8659.3455290745169</c:v>
                      </c:pt>
                      <c:pt idx="31">
                        <c:v>10026.251634224918</c:v>
                      </c:pt>
                      <c:pt idx="32">
                        <c:v>12683.499706400469</c:v>
                      </c:pt>
                      <c:pt idx="33">
                        <c:v>17749.603803486527</c:v>
                      </c:pt>
                      <c:pt idx="34">
                        <c:v>21390.65093927479</c:v>
                      </c:pt>
                      <c:pt idx="35">
                        <c:v>23358.647893650774</c:v>
                      </c:pt>
                      <c:pt idx="36">
                        <c:v>19596.147609176925</c:v>
                      </c:pt>
                      <c:pt idx="37">
                        <c:v>17793.410450850854</c:v>
                      </c:pt>
                      <c:pt idx="38">
                        <c:v>17245.199409158049</c:v>
                      </c:pt>
                      <c:pt idx="39">
                        <c:v>15857.612095561779</c:v>
                      </c:pt>
                      <c:pt idx="40">
                        <c:v>17336.925836722152</c:v>
                      </c:pt>
                      <c:pt idx="41">
                        <c:v>17357.632776281869</c:v>
                      </c:pt>
                      <c:pt idx="42">
                        <c:v>17995.668721985192</c:v>
                      </c:pt>
                      <c:pt idx="43">
                        <c:v>19767.723116134832</c:v>
                      </c:pt>
                      <c:pt idx="44">
                        <c:v>21157.775914573282</c:v>
                      </c:pt>
                      <c:pt idx="45">
                        <c:v>20264.484825420986</c:v>
                      </c:pt>
                      <c:pt idx="46">
                        <c:v>18191.948633784508</c:v>
                      </c:pt>
                      <c:pt idx="47">
                        <c:v>18954.96171489964</c:v>
                      </c:pt>
                      <c:pt idx="48">
                        <c:v>19032.424569471164</c:v>
                      </c:pt>
                      <c:pt idx="49">
                        <c:v>20311.790676211618</c:v>
                      </c:pt>
                      <c:pt idx="50">
                        <c:v>21015.893068395329</c:v>
                      </c:pt>
                      <c:pt idx="51">
                        <c:v>25006.865658889656</c:v>
                      </c:pt>
                      <c:pt idx="52">
                        <c:v>30578.305074741391</c:v>
                      </c:pt>
                      <c:pt idx="53">
                        <c:v>33857.268722466957</c:v>
                      </c:pt>
                      <c:pt idx="54">
                        <c:v>36783.474148677262</c:v>
                      </c:pt>
                      <c:pt idx="55">
                        <c:v>30116.476114888781</c:v>
                      </c:pt>
                      <c:pt idx="56">
                        <c:v>30847.357274611164</c:v>
                      </c:pt>
                      <c:pt idx="57">
                        <c:v>26111.003299049094</c:v>
                      </c:pt>
                      <c:pt idx="58">
                        <c:v>26701.751248610879</c:v>
                      </c:pt>
                      <c:pt idx="59">
                        <c:v>23248.673543591263</c:v>
                      </c:pt>
                      <c:pt idx="60">
                        <c:v>23738.622317114285</c:v>
                      </c:pt>
                      <c:pt idx="61">
                        <c:v>21737.605238540691</c:v>
                      </c:pt>
                      <c:pt idx="62">
                        <c:v>20482.795616522337</c:v>
                      </c:pt>
                      <c:pt idx="63">
                        <c:v>22615.226601617665</c:v>
                      </c:pt>
                      <c:pt idx="64">
                        <c:v>20776.354943328097</c:v>
                      </c:pt>
                      <c:pt idx="65">
                        <c:v>18869.880767236911</c:v>
                      </c:pt>
                      <c:pt idx="66">
                        <c:v>18865.038857569667</c:v>
                      </c:pt>
                      <c:pt idx="67">
                        <c:v>19701.633909542979</c:v>
                      </c:pt>
                      <c:pt idx="68">
                        <c:v>17970.049916805325</c:v>
                      </c:pt>
                      <c:pt idx="69">
                        <c:v>17364.500385306961</c:v>
                      </c:pt>
                      <c:pt idx="70">
                        <c:v>19720.176730486008</c:v>
                      </c:pt>
                      <c:pt idx="71">
                        <c:v>16912.444099493663</c:v>
                      </c:pt>
                      <c:pt idx="72">
                        <c:v>16099.966628351071</c:v>
                      </c:pt>
                      <c:pt idx="73">
                        <c:v>16536.794926633316</c:v>
                      </c:pt>
                      <c:pt idx="74">
                        <c:v>17365.671641791043</c:v>
                      </c:pt>
                      <c:pt idx="75">
                        <c:v>15282.379588551317</c:v>
                      </c:pt>
                      <c:pt idx="76">
                        <c:v>14448.783418443978</c:v>
                      </c:pt>
                      <c:pt idx="77">
                        <c:v>15076.436478650501</c:v>
                      </c:pt>
                      <c:pt idx="78">
                        <c:v>14727.540500736377</c:v>
                      </c:pt>
                      <c:pt idx="79">
                        <c:v>14473.983185639627</c:v>
                      </c:pt>
                      <c:pt idx="80">
                        <c:v>17180.290515522644</c:v>
                      </c:pt>
                      <c:pt idx="81">
                        <c:v>17435.369872930598</c:v>
                      </c:pt>
                      <c:pt idx="82">
                        <c:v>16500.047787441461</c:v>
                      </c:pt>
                      <c:pt idx="83">
                        <c:v>16751.999079560494</c:v>
                      </c:pt>
                      <c:pt idx="84">
                        <c:v>16606.067601623672</c:v>
                      </c:pt>
                      <c:pt idx="85">
                        <c:v>16859.982630512401</c:v>
                      </c:pt>
                      <c:pt idx="86">
                        <c:v>19029.178848723062</c:v>
                      </c:pt>
                      <c:pt idx="87">
                        <c:v>23343.309106455752</c:v>
                      </c:pt>
                      <c:pt idx="88">
                        <c:v>26392.332168582972</c:v>
                      </c:pt>
                      <c:pt idx="89">
                        <c:v>30710.067298448012</c:v>
                      </c:pt>
                      <c:pt idx="90">
                        <c:v>33047.803260569213</c:v>
                      </c:pt>
                      <c:pt idx="91">
                        <c:v>34911.806769426352</c:v>
                      </c:pt>
                      <c:pt idx="92">
                        <c:v>36291.645002599689</c:v>
                      </c:pt>
                      <c:pt idx="93">
                        <c:v>32986.285921420946</c:v>
                      </c:pt>
                      <c:pt idx="94">
                        <c:v>26557.496655992862</c:v>
                      </c:pt>
                      <c:pt idx="95">
                        <c:v>26058.26033815441</c:v>
                      </c:pt>
                      <c:pt idx="96">
                        <c:v>26721.808205716159</c:v>
                      </c:pt>
                      <c:pt idx="97">
                        <c:v>24612.598522420925</c:v>
                      </c:pt>
                      <c:pt idx="98">
                        <c:v>23331.885945867707</c:v>
                      </c:pt>
                      <c:pt idx="99">
                        <c:v>20736.925185892906</c:v>
                      </c:pt>
                      <c:pt idx="100">
                        <c:v>26675.564082245484</c:v>
                      </c:pt>
                      <c:pt idx="101">
                        <c:v>26159.134736312568</c:v>
                      </c:pt>
                      <c:pt idx="102">
                        <c:v>28372.798516895593</c:v>
                      </c:pt>
                      <c:pt idx="103">
                        <c:v>26105.191806647039</c:v>
                      </c:pt>
                      <c:pt idx="104">
                        <c:v>24687.047602827217</c:v>
                      </c:pt>
                      <c:pt idx="105">
                        <c:v>24916.040984833897</c:v>
                      </c:pt>
                      <c:pt idx="106">
                        <c:v>21571.198280494355</c:v>
                      </c:pt>
                      <c:pt idx="107">
                        <c:v>25364.758698092031</c:v>
                      </c:pt>
                      <c:pt idx="108">
                        <c:v>22218.366373140154</c:v>
                      </c:pt>
                      <c:pt idx="109">
                        <c:v>22880.045307020409</c:v>
                      </c:pt>
                      <c:pt idx="110">
                        <c:v>20250.727459688889</c:v>
                      </c:pt>
                      <c:pt idx="111">
                        <c:v>20900.964220606646</c:v>
                      </c:pt>
                      <c:pt idx="112">
                        <c:v>16742.380805363206</c:v>
                      </c:pt>
                      <c:pt idx="113">
                        <c:v>19327.433628318584</c:v>
                      </c:pt>
                      <c:pt idx="114">
                        <c:v>15935.334872979214</c:v>
                      </c:pt>
                      <c:pt idx="115">
                        <c:v>12625.295139662316</c:v>
                      </c:pt>
                      <c:pt idx="116">
                        <c:v>14513.788098693758</c:v>
                      </c:pt>
                      <c:pt idx="117">
                        <c:v>14088.669950738917</c:v>
                      </c:pt>
                      <c:pt idx="118">
                        <c:v>16461.977143626937</c:v>
                      </c:pt>
                      <c:pt idx="119">
                        <c:v>14054.687148069734</c:v>
                      </c:pt>
                      <c:pt idx="120">
                        <c:v>16911.332941867295</c:v>
                      </c:pt>
                      <c:pt idx="121">
                        <c:v>15788.281143789367</c:v>
                      </c:pt>
                      <c:pt idx="122">
                        <c:v>16072.727272727272</c:v>
                      </c:pt>
                      <c:pt idx="123">
                        <c:v>14818.530001823821</c:v>
                      </c:pt>
                      <c:pt idx="124">
                        <c:v>17000.845926975926</c:v>
                      </c:pt>
                      <c:pt idx="125">
                        <c:v>17295.164694008625</c:v>
                      </c:pt>
                      <c:pt idx="126">
                        <c:v>16395.479965938644</c:v>
                      </c:pt>
                      <c:pt idx="127">
                        <c:v>15126.748857182434</c:v>
                      </c:pt>
                      <c:pt idx="128">
                        <c:v>18662.591460590906</c:v>
                      </c:pt>
                      <c:pt idx="129">
                        <c:v>15588.037087816328</c:v>
                      </c:pt>
                      <c:pt idx="130">
                        <c:v>12483.684504941264</c:v>
                      </c:pt>
                      <c:pt idx="131">
                        <c:v>18345.365762482186</c:v>
                      </c:pt>
                      <c:pt idx="132">
                        <c:v>14996.483001172333</c:v>
                      </c:pt>
                      <c:pt idx="133">
                        <c:v>17974.463282150162</c:v>
                      </c:pt>
                      <c:pt idx="134">
                        <c:v>19509.202453987731</c:v>
                      </c:pt>
                      <c:pt idx="135">
                        <c:v>21183.771109163685</c:v>
                      </c:pt>
                      <c:pt idx="136">
                        <c:v>20033.770125329971</c:v>
                      </c:pt>
                      <c:pt idx="137">
                        <c:v>20731.969346097838</c:v>
                      </c:pt>
                      <c:pt idx="138">
                        <c:v>16078.619367209971</c:v>
                      </c:pt>
                      <c:pt idx="139">
                        <c:v>19129.138515544229</c:v>
                      </c:pt>
                      <c:pt idx="140">
                        <c:v>16940.97205463584</c:v>
                      </c:pt>
                      <c:pt idx="141">
                        <c:v>14226.569498583638</c:v>
                      </c:pt>
                      <c:pt idx="142">
                        <c:v>17421.704297159504</c:v>
                      </c:pt>
                      <c:pt idx="143">
                        <c:v>19253.629543018611</c:v>
                      </c:pt>
                      <c:pt idx="144">
                        <c:v>20596.577017114916</c:v>
                      </c:pt>
                      <c:pt idx="145">
                        <c:v>21189.061809612645</c:v>
                      </c:pt>
                      <c:pt idx="146">
                        <c:v>23839.100857734396</c:v>
                      </c:pt>
                      <c:pt idx="147">
                        <c:v>27682.860397167336</c:v>
                      </c:pt>
                      <c:pt idx="148">
                        <c:v>21488.138209155859</c:v>
                      </c:pt>
                      <c:pt idx="149">
                        <c:v>20797.400324959377</c:v>
                      </c:pt>
                      <c:pt idx="150">
                        <c:v>20358.890701468186</c:v>
                      </c:pt>
                      <c:pt idx="151">
                        <c:v>16377.333770062232</c:v>
                      </c:pt>
                      <c:pt idx="152">
                        <c:v>16954.807400667272</c:v>
                      </c:pt>
                      <c:pt idx="153">
                        <c:v>15823.507036896159</c:v>
                      </c:pt>
                      <c:pt idx="154">
                        <c:v>18913.900546865065</c:v>
                      </c:pt>
                      <c:pt idx="155">
                        <c:v>16327.989380169511</c:v>
                      </c:pt>
                      <c:pt idx="156">
                        <c:v>19175.907193526084</c:v>
                      </c:pt>
                      <c:pt idx="157">
                        <c:v>16172.728441074411</c:v>
                      </c:pt>
                      <c:pt idx="158">
                        <c:v>15552.805280528053</c:v>
                      </c:pt>
                      <c:pt idx="159">
                        <c:v>17482.155787731455</c:v>
                      </c:pt>
                      <c:pt idx="160">
                        <c:v>17676.059992734445</c:v>
                      </c:pt>
                      <c:pt idx="161">
                        <c:v>17194.782201161244</c:v>
                      </c:pt>
                      <c:pt idx="162">
                        <c:v>13448.275862068964</c:v>
                      </c:pt>
                      <c:pt idx="163">
                        <c:v>14981.273408239698</c:v>
                      </c:pt>
                      <c:pt idx="164">
                        <c:v>15297.733182737518</c:v>
                      </c:pt>
                      <c:pt idx="165">
                        <c:v>15753.839669116678</c:v>
                      </c:pt>
                      <c:pt idx="166">
                        <c:v>14427.650354085192</c:v>
                      </c:pt>
                      <c:pt idx="167">
                        <c:v>17636.927316569065</c:v>
                      </c:pt>
                      <c:pt idx="168">
                        <c:v>14102.257318337721</c:v>
                      </c:pt>
                      <c:pt idx="169">
                        <c:v>12061.105334719667</c:v>
                      </c:pt>
                      <c:pt idx="170">
                        <c:v>13895.569451125006</c:v>
                      </c:pt>
                      <c:pt idx="171">
                        <c:v>12260.864905417715</c:v>
                      </c:pt>
                      <c:pt idx="172">
                        <c:v>13546.758339152388</c:v>
                      </c:pt>
                      <c:pt idx="173">
                        <c:v>15122.384683738588</c:v>
                      </c:pt>
                      <c:pt idx="174">
                        <c:v>13060.034027383941</c:v>
                      </c:pt>
                      <c:pt idx="175">
                        <c:v>13937.621832358675</c:v>
                      </c:pt>
                      <c:pt idx="176">
                        <c:v>14680.891494964302</c:v>
                      </c:pt>
                      <c:pt idx="177">
                        <c:v>11466.52873438053</c:v>
                      </c:pt>
                      <c:pt idx="178">
                        <c:v>11491.869475062753</c:v>
                      </c:pt>
                      <c:pt idx="179">
                        <c:v>14218.916627929235</c:v>
                      </c:pt>
                      <c:pt idx="180">
                        <c:v>16681.74714156453</c:v>
                      </c:pt>
                      <c:pt idx="181">
                        <c:v>16163.283270066568</c:v>
                      </c:pt>
                      <c:pt idx="182">
                        <c:v>12052.647553875446</c:v>
                      </c:pt>
                      <c:pt idx="183">
                        <c:v>11936.831042398429</c:v>
                      </c:pt>
                      <c:pt idx="184">
                        <c:v>13982.369573654154</c:v>
                      </c:pt>
                      <c:pt idx="185">
                        <c:v>14742.752313978377</c:v>
                      </c:pt>
                      <c:pt idx="186">
                        <c:v>14639.721254355401</c:v>
                      </c:pt>
                      <c:pt idx="187">
                        <c:v>15989.265947336055</c:v>
                      </c:pt>
                      <c:pt idx="188">
                        <c:v>16330.192911619562</c:v>
                      </c:pt>
                      <c:pt idx="189">
                        <c:v>18429.342934293429</c:v>
                      </c:pt>
                      <c:pt idx="190">
                        <c:v>15999.548354316037</c:v>
                      </c:pt>
                      <c:pt idx="191">
                        <c:v>16048.928278166322</c:v>
                      </c:pt>
                      <c:pt idx="192">
                        <c:v>15655.532833446945</c:v>
                      </c:pt>
                      <c:pt idx="193">
                        <c:v>18517.463392399291</c:v>
                      </c:pt>
                      <c:pt idx="194">
                        <c:v>15758.927295079626</c:v>
                      </c:pt>
                      <c:pt idx="195">
                        <c:v>18192.76762926214</c:v>
                      </c:pt>
                      <c:pt idx="196">
                        <c:v>21249.532360643476</c:v>
                      </c:pt>
                      <c:pt idx="197">
                        <c:v>19383.361747623312</c:v>
                      </c:pt>
                      <c:pt idx="198">
                        <c:v>22472.301177562505</c:v>
                      </c:pt>
                      <c:pt idx="199">
                        <c:v>22569.838911707306</c:v>
                      </c:pt>
                      <c:pt idx="200">
                        <c:v>19625.511995318902</c:v>
                      </c:pt>
                      <c:pt idx="201">
                        <c:v>15271.210830812606</c:v>
                      </c:pt>
                      <c:pt idx="202">
                        <c:v>19298.400636211012</c:v>
                      </c:pt>
                      <c:pt idx="203">
                        <c:v>15834.441980783446</c:v>
                      </c:pt>
                      <c:pt idx="204">
                        <c:v>17270.624518118737</c:v>
                      </c:pt>
                      <c:pt idx="205">
                        <c:v>17792.323713180598</c:v>
                      </c:pt>
                      <c:pt idx="206">
                        <c:v>16921.928646066575</c:v>
                      </c:pt>
                      <c:pt idx="207">
                        <c:v>18067.453423590727</c:v>
                      </c:pt>
                      <c:pt idx="208">
                        <c:v>15942.290351668171</c:v>
                      </c:pt>
                      <c:pt idx="209">
                        <c:v>14109.98552821997</c:v>
                      </c:pt>
                      <c:pt idx="210">
                        <c:v>13991.172380434125</c:v>
                      </c:pt>
                      <c:pt idx="211">
                        <c:v>12925.52062808815</c:v>
                      </c:pt>
                      <c:pt idx="212">
                        <c:v>12325.644999544169</c:v>
                      </c:pt>
                      <c:pt idx="213">
                        <c:v>13146.912790520577</c:v>
                      </c:pt>
                      <c:pt idx="214">
                        <c:v>16673.792218896964</c:v>
                      </c:pt>
                      <c:pt idx="215">
                        <c:v>16727.428693973838</c:v>
                      </c:pt>
                      <c:pt idx="216">
                        <c:v>12466.191295795426</c:v>
                      </c:pt>
                      <c:pt idx="217">
                        <c:v>13297.184053238032</c:v>
                      </c:pt>
                    </c:numCache>
                  </c:numRef>
                </c:val>
                <c:smooth val="0"/>
                <c:extLst>
                  <c:ext xmlns:c16="http://schemas.microsoft.com/office/drawing/2014/chart" uri="{C3380CC4-5D6E-409C-BE32-E72D297353CC}">
                    <c16:uniqueId val="{00000003-3290-4E37-8E3D-0185F4FC08F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61.646869337626</c:v>
                      </c:pt>
                      <c:pt idx="47">
                        <c:v>10712.870764110827</c:v>
                      </c:pt>
                      <c:pt idx="48">
                        <c:v>9814.5486658239679</c:v>
                      </c:pt>
                      <c:pt idx="49">
                        <c:v>12413.986799606797</c:v>
                      </c:pt>
                      <c:pt idx="50">
                        <c:v>9759.0567003469132</c:v>
                      </c:pt>
                      <c:pt idx="51">
                        <c:v>11584.97772119669</c:v>
                      </c:pt>
                      <c:pt idx="52">
                        <c:v>9462.4025676295278</c:v>
                      </c:pt>
                      <c:pt idx="53">
                        <c:v>9420.289855072464</c:v>
                      </c:pt>
                      <c:pt idx="54">
                        <c:v>9843.1398504202789</c:v>
                      </c:pt>
                      <c:pt idx="55">
                        <c:v>11506.797937177686</c:v>
                      </c:pt>
                      <c:pt idx="56">
                        <c:v>14839.335654357626</c:v>
                      </c:pt>
                      <c:pt idx="57">
                        <c:v>17735.910345947705</c:v>
                      </c:pt>
                      <c:pt idx="58">
                        <c:v>13097.576948264572</c:v>
                      </c:pt>
                      <c:pt idx="59">
                        <c:v>18442.932728647014</c:v>
                      </c:pt>
                      <c:pt idx="60">
                        <c:v>16655.152923444075</c:v>
                      </c:pt>
                      <c:pt idx="61">
                        <c:v>10337.309221495447</c:v>
                      </c:pt>
                      <c:pt idx="62">
                        <c:v>14545.021722311491</c:v>
                      </c:pt>
                      <c:pt idx="63">
                        <c:v>9747.4914544051153</c:v>
                      </c:pt>
                      <c:pt idx="64">
                        <c:v>9686.159403928652</c:v>
                      </c:pt>
                      <c:pt idx="65">
                        <c:v>10809.488872584983</c:v>
                      </c:pt>
                      <c:pt idx="66">
                        <c:v>11120.021384656509</c:v>
                      </c:pt>
                      <c:pt idx="67">
                        <c:v>11495.099845258272</c:v>
                      </c:pt>
                      <c:pt idx="68">
                        <c:v>16128.794032937005</c:v>
                      </c:pt>
                      <c:pt idx="69">
                        <c:v>10785.984146973851</c:v>
                      </c:pt>
                      <c:pt idx="70">
                        <c:v>10808.403236582288</c:v>
                      </c:pt>
                      <c:pt idx="71">
                        <c:v>10830.91571821766</c:v>
                      </c:pt>
                      <c:pt idx="72">
                        <c:v>11628.773760715616</c:v>
                      </c:pt>
                      <c:pt idx="73">
                        <c:v>12043.332088158386</c:v>
                      </c:pt>
                      <c:pt idx="74">
                        <c:v>7787.928710498727</c:v>
                      </c:pt>
                      <c:pt idx="75">
                        <c:v>9359.5320233988296</c:v>
                      </c:pt>
                      <c:pt idx="76">
                        <c:v>8985.7250187828704</c:v>
                      </c:pt>
                      <c:pt idx="77">
                        <c:v>11349.439301572966</c:v>
                      </c:pt>
                      <c:pt idx="78">
                        <c:v>10982.048574445616</c:v>
                      </c:pt>
                      <c:pt idx="79">
                        <c:v>11398.337112622828</c:v>
                      </c:pt>
                      <c:pt idx="80">
                        <c:v>10635.557912279373</c:v>
                      </c:pt>
                      <c:pt idx="81">
                        <c:v>12236.222863215426</c:v>
                      </c:pt>
                      <c:pt idx="82">
                        <c:v>12265.084075173098</c:v>
                      </c:pt>
                      <c:pt idx="83">
                        <c:v>12294.081757169006</c:v>
                      </c:pt>
                      <c:pt idx="84">
                        <c:v>12323.216879443467</c:v>
                      </c:pt>
                      <c:pt idx="85">
                        <c:v>11954.022988505747</c:v>
                      </c:pt>
                      <c:pt idx="86">
                        <c:v>17972.350230414748</c:v>
                      </c:pt>
                      <c:pt idx="87">
                        <c:v>16030.828516377649</c:v>
                      </c:pt>
                      <c:pt idx="88">
                        <c:v>10452.261306532664</c:v>
                      </c:pt>
                      <c:pt idx="89">
                        <c:v>14501.510574018128</c:v>
                      </c:pt>
                      <c:pt idx="90">
                        <c:v>17369.688495300241</c:v>
                      </c:pt>
                      <c:pt idx="91">
                        <c:v>12159.002338269682</c:v>
                      </c:pt>
                      <c:pt idx="92">
                        <c:v>14218.75</c:v>
                      </c:pt>
                      <c:pt idx="93">
                        <c:v>15479.827653740696</c:v>
                      </c:pt>
                      <c:pt idx="94">
                        <c:v>17568.947906026558</c:v>
                      </c:pt>
                      <c:pt idx="95">
                        <c:v>11069.063386944183</c:v>
                      </c:pt>
                      <c:pt idx="96">
                        <c:v>13557.715098364542</c:v>
                      </c:pt>
                      <c:pt idx="97">
                        <c:v>10709.759188846641</c:v>
                      </c:pt>
                      <c:pt idx="98">
                        <c:v>11557.390061914592</c:v>
                      </c:pt>
                      <c:pt idx="99">
                        <c:v>12410.501193317423</c:v>
                      </c:pt>
                      <c:pt idx="100">
                        <c:v>13269.537480063795</c:v>
                      </c:pt>
                      <c:pt idx="101">
                        <c:v>11224.816117684682</c:v>
                      </c:pt>
                      <c:pt idx="102">
                        <c:v>15832.06473840237</c:v>
                      </c:pt>
                      <c:pt idx="103">
                        <c:v>15880.414690990918</c:v>
                      </c:pt>
                      <c:pt idx="104">
                        <c:v>12994.760177347844</c:v>
                      </c:pt>
                      <c:pt idx="105">
                        <c:v>15548.731210602877</c:v>
                      </c:pt>
                      <c:pt idx="106">
                        <c:v>8429.9262381454155</c:v>
                      </c:pt>
                      <c:pt idx="107">
                        <c:v>13931.963952261103</c:v>
                      </c:pt>
                      <c:pt idx="108">
                        <c:v>16509.280364702052</c:v>
                      </c:pt>
                      <c:pt idx="109">
                        <c:v>10616.578195181706</c:v>
                      </c:pt>
                      <c:pt idx="110">
                        <c:v>12340.425531914894</c:v>
                      </c:pt>
                      <c:pt idx="111">
                        <c:v>16635.222705274384</c:v>
                      </c:pt>
                      <c:pt idx="112">
                        <c:v>14121.1323238973</c:v>
                      </c:pt>
                      <c:pt idx="113">
                        <c:v>13301.427510520669</c:v>
                      </c:pt>
                      <c:pt idx="114">
                        <c:v>15916.611515552615</c:v>
                      </c:pt>
                      <c:pt idx="115">
                        <c:v>15102.481121898598</c:v>
                      </c:pt>
                      <c:pt idx="116">
                        <c:v>14713.715046604528</c:v>
                      </c:pt>
                      <c:pt idx="117">
                        <c:v>12151.56067434485</c:v>
                      </c:pt>
                      <c:pt idx="118">
                        <c:v>12615.024259662039</c:v>
                      </c:pt>
                      <c:pt idx="119">
                        <c:v>9157.2327044025151</c:v>
                      </c:pt>
                      <c:pt idx="120">
                        <c:v>11357.526881720429</c:v>
                      </c:pt>
                      <c:pt idx="121">
                        <c:v>14884.660717292474</c:v>
                      </c:pt>
                      <c:pt idx="122">
                        <c:v>7463.6946977372509</c:v>
                      </c:pt>
                      <c:pt idx="123">
                        <c:v>10991.798427327303</c:v>
                      </c:pt>
                      <c:pt idx="124">
                        <c:v>14980.5117776648</c:v>
                      </c:pt>
                      <c:pt idx="125">
                        <c:v>9721.2780421481984</c:v>
                      </c:pt>
                      <c:pt idx="126">
                        <c:v>9296.7818831942786</c:v>
                      </c:pt>
                      <c:pt idx="127">
                        <c:v>10200.426439232409</c:v>
                      </c:pt>
                      <c:pt idx="128">
                        <c:v>13775.423004614595</c:v>
                      </c:pt>
                      <c:pt idx="129">
                        <c:v>9802.0735155513667</c:v>
                      </c:pt>
                      <c:pt idx="130">
                        <c:v>12945.317194608979</c:v>
                      </c:pt>
                      <c:pt idx="131">
                        <c:v>12977.624784853702</c:v>
                      </c:pt>
                      <c:pt idx="132">
                        <c:v>13010.09403847813</c:v>
                      </c:pt>
                      <c:pt idx="133">
                        <c:v>15741.221241999654</c:v>
                      </c:pt>
                      <c:pt idx="134">
                        <c:v>13082.328446256613</c:v>
                      </c:pt>
                      <c:pt idx="135">
                        <c:v>16281.092363889375</c:v>
                      </c:pt>
                      <c:pt idx="136">
                        <c:v>9527.1331355784332</c:v>
                      </c:pt>
                      <c:pt idx="137">
                        <c:v>14998.688925793202</c:v>
                      </c:pt>
                      <c:pt idx="138">
                        <c:v>13674.614305750349</c:v>
                      </c:pt>
                      <c:pt idx="139">
                        <c:v>10968.535770785726</c:v>
                      </c:pt>
                      <c:pt idx="140">
                        <c:v>9617.7558569667071</c:v>
                      </c:pt>
                      <c:pt idx="141">
                        <c:v>13765.110738551133</c:v>
                      </c:pt>
                      <c:pt idx="142">
                        <c:v>9201.0970538795009</c:v>
                      </c:pt>
                      <c:pt idx="143">
                        <c:v>16591.332092528581</c:v>
                      </c:pt>
                      <c:pt idx="144">
                        <c:v>13870.365430781541</c:v>
                      </c:pt>
                      <c:pt idx="145">
                        <c:v>16688.954265846485</c:v>
                      </c:pt>
                      <c:pt idx="146">
                        <c:v>16277.613809140506</c:v>
                      </c:pt>
                      <c:pt idx="147">
                        <c:v>21460.613673066571</c:v>
                      </c:pt>
                      <c:pt idx="148">
                        <c:v>17801.801801801805</c:v>
                      </c:pt>
                      <c:pt idx="149">
                        <c:v>16452.721026939071</c:v>
                      </c:pt>
                      <c:pt idx="150">
                        <c:v>17919.651763852362</c:v>
                      </c:pt>
                      <c:pt idx="151">
                        <c:v>11356.811356811359</c:v>
                      </c:pt>
                      <c:pt idx="152">
                        <c:v>20392.156862745098</c:v>
                      </c:pt>
                      <c:pt idx="153">
                        <c:v>11902.581944698773</c:v>
                      </c:pt>
                      <c:pt idx="154">
                        <c:v>15747.453427548866</c:v>
                      </c:pt>
                      <c:pt idx="155">
                        <c:v>18188.512518409429</c:v>
                      </c:pt>
                      <c:pt idx="156">
                        <c:v>12008.128579346019</c:v>
                      </c:pt>
                      <c:pt idx="157">
                        <c:v>20220.349967595594</c:v>
                      </c:pt>
                      <c:pt idx="158">
                        <c:v>9183.0095733804246</c:v>
                      </c:pt>
                      <c:pt idx="159">
                        <c:v>15493.482309124767</c:v>
                      </c:pt>
                      <c:pt idx="160">
                        <c:v>11654.837504669407</c:v>
                      </c:pt>
                      <c:pt idx="161">
                        <c:v>13141.145638337703</c:v>
                      </c:pt>
                      <c:pt idx="162">
                        <c:v>12198.554940414751</c:v>
                      </c:pt>
                      <c:pt idx="163">
                        <c:v>18096.313017306245</c:v>
                      </c:pt>
                      <c:pt idx="164">
                        <c:v>10797.546012269939</c:v>
                      </c:pt>
                      <c:pt idx="165">
                        <c:v>10820.013241274946</c:v>
                      </c:pt>
                      <c:pt idx="166">
                        <c:v>11828.262723912425</c:v>
                      </c:pt>
                      <c:pt idx="167">
                        <c:v>11361.261518001329</c:v>
                      </c:pt>
                      <c:pt idx="168">
                        <c:v>10891.08910891089</c:v>
                      </c:pt>
                      <c:pt idx="169">
                        <c:v>9425.6821217324941</c:v>
                      </c:pt>
                      <c:pt idx="170">
                        <c:v>11430.755997323902</c:v>
                      </c:pt>
                      <c:pt idx="171">
                        <c:v>8467.4329501915709</c:v>
                      </c:pt>
                      <c:pt idx="172">
                        <c:v>13470.210112251751</c:v>
                      </c:pt>
                      <c:pt idx="173">
                        <c:v>7502.885725278953</c:v>
                      </c:pt>
                      <c:pt idx="174">
                        <c:v>10018.302668336382</c:v>
                      </c:pt>
                      <c:pt idx="175">
                        <c:v>11041.405269761606</c:v>
                      </c:pt>
                      <c:pt idx="176">
                        <c:v>14082.599864590387</c:v>
                      </c:pt>
                      <c:pt idx="177">
                        <c:v>8573.3682475026671</c:v>
                      </c:pt>
                      <c:pt idx="178">
                        <c:v>8587.5267145910238</c:v>
                      </c:pt>
                      <c:pt idx="179">
                        <c:v>12143.621679478447</c:v>
                      </c:pt>
                      <c:pt idx="180">
                        <c:v>14707.890373549204</c:v>
                      </c:pt>
                      <c:pt idx="181">
                        <c:v>14749.608763693273</c:v>
                      </c:pt>
                      <c:pt idx="182">
                        <c:v>13771.45659637077</c:v>
                      </c:pt>
                      <c:pt idx="183">
                        <c:v>8182.5334382376077</c:v>
                      </c:pt>
                      <c:pt idx="184">
                        <c:v>9732.0724980299456</c:v>
                      </c:pt>
                      <c:pt idx="185">
                        <c:v>12829.369387150893</c:v>
                      </c:pt>
                      <c:pt idx="186">
                        <c:v>12861.100118717846</c:v>
                      </c:pt>
                      <c:pt idx="187">
                        <c:v>7735.7929187741747</c:v>
                      </c:pt>
                      <c:pt idx="188">
                        <c:v>11879.221295192689</c:v>
                      </c:pt>
                      <c:pt idx="189">
                        <c:v>16047.784967645595</c:v>
                      </c:pt>
                      <c:pt idx="190">
                        <c:v>17655.282604353903</c:v>
                      </c:pt>
                      <c:pt idx="191">
                        <c:v>10941.88376753507</c:v>
                      </c:pt>
                      <c:pt idx="192">
                        <c:v>10964.956320915755</c:v>
                      </c:pt>
                      <c:pt idx="193">
                        <c:v>14650.835178104246</c:v>
                      </c:pt>
                      <c:pt idx="194">
                        <c:v>13642.785065590313</c:v>
                      </c:pt>
                      <c:pt idx="195">
                        <c:v>14204.775394577093</c:v>
                      </c:pt>
                      <c:pt idx="196">
                        <c:v>15298.772445977476</c:v>
                      </c:pt>
                      <c:pt idx="197">
                        <c:v>17460.317460317463</c:v>
                      </c:pt>
                      <c:pt idx="198">
                        <c:v>11148.545176110261</c:v>
                      </c:pt>
                      <c:pt idx="199">
                        <c:v>14364.6408839779</c:v>
                      </c:pt>
                      <c:pt idx="200">
                        <c:v>10669.949728121474</c:v>
                      </c:pt>
                      <c:pt idx="201">
                        <c:v>9088.1052739796432</c:v>
                      </c:pt>
                      <c:pt idx="202">
                        <c:v>14459.320288362513</c:v>
                      </c:pt>
                      <c:pt idx="203">
                        <c:v>15036.662191469588</c:v>
                      </c:pt>
                      <c:pt idx="204">
                        <c:v>15618.850336613155</c:v>
                      </c:pt>
                      <c:pt idx="205">
                        <c:v>21067.940993143569</c:v>
                      </c:pt>
                      <c:pt idx="206">
                        <c:v>15729.633879211433</c:v>
                      </c:pt>
                      <c:pt idx="207">
                        <c:v>15777.359280184139</c:v>
                      </c:pt>
                      <c:pt idx="208">
                        <c:v>14733.969986357433</c:v>
                      </c:pt>
                      <c:pt idx="209">
                        <c:v>10945.064197011156</c:v>
                      </c:pt>
                      <c:pt idx="210">
                        <c:v>13710.187724108839</c:v>
                      </c:pt>
                      <c:pt idx="211">
                        <c:v>19794.860949561171</c:v>
                      </c:pt>
                      <c:pt idx="212">
                        <c:v>10487.209425750982</c:v>
                      </c:pt>
                      <c:pt idx="213">
                        <c:v>16592.214422463305</c:v>
                      </c:pt>
                      <c:pt idx="214">
                        <c:v>12206.572769953051</c:v>
                      </c:pt>
                      <c:pt idx="215">
                        <c:v>8342.2459893048126</c:v>
                      </c:pt>
                      <c:pt idx="216">
                        <c:v>18382.431708623459</c:v>
                      </c:pt>
                      <c:pt idx="217">
                        <c:v>13975.489142119974</c:v>
                      </c:pt>
                    </c:numCache>
                  </c:numRef>
                </c:val>
                <c:smooth val="0"/>
                <c:extLst xmlns:c15="http://schemas.microsoft.com/office/drawing/2012/chart">
                  <c:ext xmlns:c16="http://schemas.microsoft.com/office/drawing/2014/chart" uri="{C3380CC4-5D6E-409C-BE32-E72D297353CC}">
                    <c16:uniqueId val="{00000004-3290-4E37-8E3D-0185F4FC08F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40.93521826938</c:v>
                      </c:pt>
                      <c:pt idx="50">
                        <c:v>8193.0083702609554</c:v>
                      </c:pt>
                      <c:pt idx="51">
                        <c:v>7366.1951590055232</c:v>
                      </c:pt>
                      <c:pt idx="52">
                        <c:v>6622.7274174547074</c:v>
                      </c:pt>
                      <c:pt idx="53">
                        <c:v>8973.3137670525575</c:v>
                      </c:pt>
                      <c:pt idx="54">
                        <c:v>6390.9186386896381</c:v>
                      </c:pt>
                      <c:pt idx="55">
                        <c:v>6182.4375600789244</c:v>
                      </c:pt>
                      <c:pt idx="56">
                        <c:v>6100.8707452222097</c:v>
                      </c:pt>
                      <c:pt idx="57">
                        <c:v>5216.8467599189744</c:v>
                      </c:pt>
                      <c:pt idx="58">
                        <c:v>5585.8327163266049</c:v>
                      </c:pt>
                      <c:pt idx="59">
                        <c:v>6301.1854236792033</c:v>
                      </c:pt>
                      <c:pt idx="60">
                        <c:v>6255.5136739113004</c:v>
                      </c:pt>
                      <c:pt idx="61">
                        <c:v>6107.801338340345</c:v>
                      </c:pt>
                      <c:pt idx="62">
                        <c:v>6845.0947222191098</c:v>
                      </c:pt>
                      <c:pt idx="63">
                        <c:v>6109.8117830493366</c:v>
                      </c:pt>
                      <c:pt idx="64">
                        <c:v>6486.4627237208688</c:v>
                      </c:pt>
                      <c:pt idx="65">
                        <c:v>7344.6327683615818</c:v>
                      </c:pt>
                      <c:pt idx="66">
                        <c:v>6718.2027846587516</c:v>
                      </c:pt>
                      <c:pt idx="67">
                        <c:v>7461.5291281342488</c:v>
                      </c:pt>
                      <c:pt idx="68">
                        <c:v>7279.9505512792739</c:v>
                      </c:pt>
                      <c:pt idx="69">
                        <c:v>7427.7068277766602</c:v>
                      </c:pt>
                      <c:pt idx="70">
                        <c:v>7162.8380096634737</c:v>
                      </c:pt>
                      <c:pt idx="71">
                        <c:v>7586.5288712518295</c:v>
                      </c:pt>
                      <c:pt idx="72">
                        <c:v>7597.6133930516371</c:v>
                      </c:pt>
                      <c:pt idx="73">
                        <c:v>8272.7650019686935</c:v>
                      </c:pt>
                      <c:pt idx="74">
                        <c:v>6401.5177757763413</c:v>
                      </c:pt>
                      <c:pt idx="75">
                        <c:v>6936.5889057264203</c:v>
                      </c:pt>
                      <c:pt idx="76">
                        <c:v>7751.573503168378</c:v>
                      </c:pt>
                      <c:pt idx="77">
                        <c:v>7985.7450918489112</c:v>
                      </c:pt>
                      <c:pt idx="78">
                        <c:v>7747.2185898947455</c:v>
                      </c:pt>
                      <c:pt idx="79">
                        <c:v>7926.2336435556417</c:v>
                      </c:pt>
                      <c:pt idx="80">
                        <c:v>7686.7669350763845</c:v>
                      </c:pt>
                      <c:pt idx="81">
                        <c:v>8006.0723841105946</c:v>
                      </c:pt>
                      <c:pt idx="82">
                        <c:v>8775.401271344077</c:v>
                      </c:pt>
                      <c:pt idx="83">
                        <c:v>9014.9060272197021</c:v>
                      </c:pt>
                      <c:pt idx="84">
                        <c:v>9705.7439176797106</c:v>
                      </c:pt>
                      <c:pt idx="85">
                        <c:v>9526.5970709074554</c:v>
                      </c:pt>
                      <c:pt idx="86">
                        <c:v>9798.2145572232239</c:v>
                      </c:pt>
                      <c:pt idx="87">
                        <c:v>11683.867492886639</c:v>
                      </c:pt>
                      <c:pt idx="88">
                        <c:v>11171.454121136774</c:v>
                      </c:pt>
                      <c:pt idx="89">
                        <c:v>11593.31592004459</c:v>
                      </c:pt>
                      <c:pt idx="90">
                        <c:v>11647.699267226744</c:v>
                      </c:pt>
                      <c:pt idx="91">
                        <c:v>11987.814584076625</c:v>
                      </c:pt>
                      <c:pt idx="92">
                        <c:v>12845.157208483482</c:v>
                      </c:pt>
                      <c:pt idx="93">
                        <c:v>10324.516314059432</c:v>
                      </c:pt>
                      <c:pt idx="94">
                        <c:v>10172.638652490108</c:v>
                      </c:pt>
                      <c:pt idx="95">
                        <c:v>9645.518875759959</c:v>
                      </c:pt>
                      <c:pt idx="96">
                        <c:v>8884.5989559930549</c:v>
                      </c:pt>
                      <c:pt idx="97">
                        <c:v>9419.9234270028173</c:v>
                      </c:pt>
                      <c:pt idx="98">
                        <c:v>9900.1853779650737</c:v>
                      </c:pt>
                      <c:pt idx="99">
                        <c:v>9106.9825033046836</c:v>
                      </c:pt>
                      <c:pt idx="100">
                        <c:v>10924.308710057718</c:v>
                      </c:pt>
                      <c:pt idx="101">
                        <c:v>10772.616054781329</c:v>
                      </c:pt>
                      <c:pt idx="102">
                        <c:v>10707.452687804029</c:v>
                      </c:pt>
                      <c:pt idx="103">
                        <c:v>10817.253631988486</c:v>
                      </c:pt>
                      <c:pt idx="104">
                        <c:v>9404.2615525031815</c:v>
                      </c:pt>
                      <c:pt idx="105">
                        <c:v>10155.046197784086</c:v>
                      </c:pt>
                      <c:pt idx="106">
                        <c:v>9998.4730838616269</c:v>
                      </c:pt>
                      <c:pt idx="107">
                        <c:v>9605.2400460090539</c:v>
                      </c:pt>
                      <c:pt idx="108">
                        <c:v>10626.642673463479</c:v>
                      </c:pt>
                      <c:pt idx="109">
                        <c:v>10825.876985910207</c:v>
                      </c:pt>
                      <c:pt idx="110">
                        <c:v>9899.9629492404601</c:v>
                      </c:pt>
                      <c:pt idx="111">
                        <c:v>10483.092615119274</c:v>
                      </c:pt>
                      <c:pt idx="112">
                        <c:v>9879.369148717009</c:v>
                      </c:pt>
                      <c:pt idx="113">
                        <c:v>9719.2918080910022</c:v>
                      </c:pt>
                      <c:pt idx="114">
                        <c:v>9588.1440634154751</c:v>
                      </c:pt>
                      <c:pt idx="115">
                        <c:v>9336.5329834435379</c:v>
                      </c:pt>
                      <c:pt idx="116">
                        <c:v>7884.3748018240831</c:v>
                      </c:pt>
                      <c:pt idx="117">
                        <c:v>9998.0368834948094</c:v>
                      </c:pt>
                      <c:pt idx="118">
                        <c:v>9746.5593742949532</c:v>
                      </c:pt>
                      <c:pt idx="119">
                        <c:v>9825.138955702254</c:v>
                      </c:pt>
                      <c:pt idx="120">
                        <c:v>9481.3920132860276</c:v>
                      </c:pt>
                      <c:pt idx="121">
                        <c:v>10648.237025660714</c:v>
                      </c:pt>
                      <c:pt idx="122">
                        <c:v>8184.4414002156873</c:v>
                      </c:pt>
                      <c:pt idx="123">
                        <c:v>9290.322580645161</c:v>
                      </c:pt>
                      <c:pt idx="124">
                        <c:v>11466.406190595957</c:v>
                      </c:pt>
                      <c:pt idx="125">
                        <c:v>9754.2674920277623</c:v>
                      </c:pt>
                      <c:pt idx="126">
                        <c:v>10383.386581469647</c:v>
                      </c:pt>
                      <c:pt idx="127">
                        <c:v>10159.357860791375</c:v>
                      </c:pt>
                      <c:pt idx="128">
                        <c:v>11405.66037735849</c:v>
                      </c:pt>
                      <c:pt idx="129">
                        <c:v>10631.810338714633</c:v>
                      </c:pt>
                      <c:pt idx="130">
                        <c:v>10099.359315972099</c:v>
                      </c:pt>
                      <c:pt idx="131">
                        <c:v>10242.414893743253</c:v>
                      </c:pt>
                      <c:pt idx="132">
                        <c:v>10911.771349764003</c:v>
                      </c:pt>
                      <c:pt idx="133">
                        <c:v>10748.857740261752</c:v>
                      </c:pt>
                      <c:pt idx="134">
                        <c:v>10988.407492747221</c:v>
                      </c:pt>
                      <c:pt idx="135">
                        <c:v>11042.783307810108</c:v>
                      </c:pt>
                      <c:pt idx="136">
                        <c:v>10879.248020238232</c:v>
                      </c:pt>
                      <c:pt idx="137">
                        <c:v>11245.67474048443</c:v>
                      </c:pt>
                      <c:pt idx="138">
                        <c:v>12303.135385059963</c:v>
                      </c:pt>
                      <c:pt idx="139">
                        <c:v>10575.037263669883</c:v>
                      </c:pt>
                      <c:pt idx="140">
                        <c:v>10565.143251055184</c:v>
                      </c:pt>
                      <c:pt idx="141">
                        <c:v>11090.779093299725</c:v>
                      </c:pt>
                      <c:pt idx="142">
                        <c:v>10735.581652356606</c:v>
                      </c:pt>
                      <c:pt idx="143">
                        <c:v>12403.100775193798</c:v>
                      </c:pt>
                      <c:pt idx="144">
                        <c:v>11734.998841138369</c:v>
                      </c:pt>
                      <c:pt idx="145">
                        <c:v>13954.910015649451</c:v>
                      </c:pt>
                      <c:pt idx="146">
                        <c:v>16159.857795212849</c:v>
                      </c:pt>
                      <c:pt idx="147">
                        <c:v>16306.152313727418</c:v>
                      </c:pt>
                      <c:pt idx="148">
                        <c:v>15106.582453370176</c:v>
                      </c:pt>
                      <c:pt idx="149">
                        <c:v>13703.087401102332</c:v>
                      </c:pt>
                      <c:pt idx="150">
                        <c:v>12997.500480676794</c:v>
                      </c:pt>
                      <c:pt idx="151">
                        <c:v>11898.425647275348</c:v>
                      </c:pt>
                      <c:pt idx="152">
                        <c:v>11342.390626947526</c:v>
                      </c:pt>
                      <c:pt idx="153">
                        <c:v>11562.051089875711</c:v>
                      </c:pt>
                      <c:pt idx="154">
                        <c:v>11652.91635890181</c:v>
                      </c:pt>
                      <c:pt idx="155">
                        <c:v>12103.189540515445</c:v>
                      </c:pt>
                      <c:pt idx="156">
                        <c:v>11085.049520515642</c:v>
                      </c:pt>
                      <c:pt idx="157">
                        <c:v>11829.651008910678</c:v>
                      </c:pt>
                      <c:pt idx="158">
                        <c:v>11626.717195641875</c:v>
                      </c:pt>
                      <c:pt idx="159">
                        <c:v>10895.670724373462</c:v>
                      </c:pt>
                      <c:pt idx="160">
                        <c:v>11281.400659731033</c:v>
                      </c:pt>
                      <c:pt idx="161">
                        <c:v>10578.64689951557</c:v>
                      </c:pt>
                      <c:pt idx="162">
                        <c:v>11428.353017620304</c:v>
                      </c:pt>
                      <c:pt idx="163">
                        <c:v>10955.545766217845</c:v>
                      </c:pt>
                      <c:pt idx="164">
                        <c:v>10080.420721291337</c:v>
                      </c:pt>
                      <c:pt idx="165">
                        <c:v>10166.666666666666</c:v>
                      </c:pt>
                      <c:pt idx="166">
                        <c:v>11121.744436237514</c:v>
                      </c:pt>
                      <c:pt idx="167">
                        <c:v>9706.3632033573194</c:v>
                      </c:pt>
                      <c:pt idx="168">
                        <c:v>9825.1134956665301</c:v>
                      </c:pt>
                      <c:pt idx="169">
                        <c:v>9910.9052261611723</c:v>
                      </c:pt>
                      <c:pt idx="170">
                        <c:v>9391.2638202014459</c:v>
                      </c:pt>
                      <c:pt idx="171">
                        <c:v>10858.273078045459</c:v>
                      </c:pt>
                      <c:pt idx="172">
                        <c:v>10813.410188259912</c:v>
                      </c:pt>
                      <c:pt idx="173">
                        <c:v>9278.2766682078363</c:v>
                      </c:pt>
                      <c:pt idx="174">
                        <c:v>9939.395520878863</c:v>
                      </c:pt>
                      <c:pt idx="175">
                        <c:v>9958.4302857591047</c:v>
                      </c:pt>
                      <c:pt idx="176">
                        <c:v>10420.227500442033</c:v>
                      </c:pt>
                      <c:pt idx="177">
                        <c:v>10031.693537274356</c:v>
                      </c:pt>
                      <c:pt idx="178">
                        <c:v>9811.7722858852212</c:v>
                      </c:pt>
                      <c:pt idx="179">
                        <c:v>9590.5569900405753</c:v>
                      </c:pt>
                      <c:pt idx="180">
                        <c:v>11976.03209798332</c:v>
                      </c:pt>
                      <c:pt idx="181">
                        <c:v>11453.36569943183</c:v>
                      </c:pt>
                      <c:pt idx="182">
                        <c:v>10375.594946106832</c:v>
                      </c:pt>
                      <c:pt idx="183">
                        <c:v>9809.1701925567759</c:v>
                      </c:pt>
                      <c:pt idx="184">
                        <c:v>10554.405765660251</c:v>
                      </c:pt>
                      <c:pt idx="185">
                        <c:v>10263.79664452802</c:v>
                      </c:pt>
                      <c:pt idx="186">
                        <c:v>10527.300424940535</c:v>
                      </c:pt>
                      <c:pt idx="187">
                        <c:v>10339.771700197503</c:v>
                      </c:pt>
                      <c:pt idx="188">
                        <c:v>12523.143800144901</c:v>
                      </c:pt>
                      <c:pt idx="189">
                        <c:v>11434.412174111856</c:v>
                      </c:pt>
                      <c:pt idx="190">
                        <c:v>11354.476958121606</c:v>
                      </c:pt>
                      <c:pt idx="191">
                        <c:v>11519.809804265897</c:v>
                      </c:pt>
                      <c:pt idx="192">
                        <c:v>11474.988154064848</c:v>
                      </c:pt>
                      <c:pt idx="193">
                        <c:v>12840.899839895797</c:v>
                      </c:pt>
                      <c:pt idx="194">
                        <c:v>11741.022850924917</c:v>
                      </c:pt>
                      <c:pt idx="195">
                        <c:v>13149.930474139108</c:v>
                      </c:pt>
                      <c:pt idx="196">
                        <c:v>13147.734339230679</c:v>
                      </c:pt>
                      <c:pt idx="197">
                        <c:v>13644.17984886995</c:v>
                      </c:pt>
                      <c:pt idx="198">
                        <c:v>13751.511155071985</c:v>
                      </c:pt>
                      <c:pt idx="199">
                        <c:v>14826.548392206556</c:v>
                      </c:pt>
                      <c:pt idx="200">
                        <c:v>12714.024242842836</c:v>
                      </c:pt>
                      <c:pt idx="201">
                        <c:v>12205.136016506152</c:v>
                      </c:pt>
                      <c:pt idx="202">
                        <c:v>11548.177553229882</c:v>
                      </c:pt>
                      <c:pt idx="203">
                        <c:v>12116.406532565448</c:v>
                      </c:pt>
                      <c:pt idx="204">
                        <c:v>12688.497389097653</c:v>
                      </c:pt>
                      <c:pt idx="205">
                        <c:v>13591.730904973894</c:v>
                      </c:pt>
                      <c:pt idx="206">
                        <c:v>13080.798525712446</c:v>
                      </c:pt>
                      <c:pt idx="207">
                        <c:v>11871.812523708501</c:v>
                      </c:pt>
                      <c:pt idx="208">
                        <c:v>11349.794760225024</c:v>
                      </c:pt>
                      <c:pt idx="209">
                        <c:v>10677.467382637471</c:v>
                      </c:pt>
                      <c:pt idx="210">
                        <c:v>11067.115422688576</c:v>
                      </c:pt>
                      <c:pt idx="211">
                        <c:v>10980.18097174885</c:v>
                      </c:pt>
                      <c:pt idx="212">
                        <c:v>12000.369242130526</c:v>
                      </c:pt>
                      <c:pt idx="213">
                        <c:v>11287.934863064396</c:v>
                      </c:pt>
                      <c:pt idx="214">
                        <c:v>11275.401393733193</c:v>
                      </c:pt>
                      <c:pt idx="215">
                        <c:v>11188.391293470102</c:v>
                      </c:pt>
                      <c:pt idx="216">
                        <c:v>10765.505680759918</c:v>
                      </c:pt>
                      <c:pt idx="217">
                        <c:v>10563.87064355192</c:v>
                      </c:pt>
                    </c:numCache>
                  </c:numRef>
                </c:val>
                <c:smooth val="0"/>
                <c:extLst xmlns:c15="http://schemas.microsoft.com/office/drawing/2012/chart">
                  <c:ext xmlns:c16="http://schemas.microsoft.com/office/drawing/2014/chart" uri="{C3380CC4-5D6E-409C-BE32-E72D297353CC}">
                    <c16:uniqueId val="{00000005-3290-4E37-8E3D-0185F4FC08F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52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577777.77777777775</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650000</c:v>
                      </c:pt>
                      <c:pt idx="170">
                        <c:v>0</c:v>
                      </c:pt>
                      <c:pt idx="171">
                        <c:v>742857.1428571428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3290-4E37-8E3D-0185F4FC08F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290-4E37-8E3D-0185F4FC08F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54049050191483428</c:v>
                      </c:pt>
                      <c:pt idx="49">
                        <c:v>0.71588642528199942</c:v>
                      </c:pt>
                      <c:pt idx="50">
                        <c:v>0.38984821361610272</c:v>
                      </c:pt>
                      <c:pt idx="51">
                        <c:v>0.29456691052310768</c:v>
                      </c:pt>
                      <c:pt idx="52">
                        <c:v>0.21658255424121861</c:v>
                      </c:pt>
                      <c:pt idx="53">
                        <c:v>0.26503359856366854</c:v>
                      </c:pt>
                      <c:pt idx="54">
                        <c:v>0.17374429106010522</c:v>
                      </c:pt>
                      <c:pt idx="55">
                        <c:v>0.20528422835706508</c:v>
                      </c:pt>
                      <c:pt idx="56">
                        <c:v>0.197776123604712</c:v>
                      </c:pt>
                      <c:pt idx="57">
                        <c:v>0.19979495617883669</c:v>
                      </c:pt>
                      <c:pt idx="58">
                        <c:v>0.20919349687287644</c:v>
                      </c:pt>
                      <c:pt idx="59">
                        <c:v>0.27103419091263337</c:v>
                      </c:pt>
                      <c:pt idx="60">
                        <c:v>0.26351628962904927</c:v>
                      </c:pt>
                      <c:pt idx="61">
                        <c:v>0.28097857474710397</c:v>
                      </c:pt>
                      <c:pt idx="62">
                        <c:v>0.33418752256149797</c:v>
                      </c:pt>
                      <c:pt idx="63">
                        <c:v>0.2701636331431807</c:v>
                      </c:pt>
                      <c:pt idx="64">
                        <c:v>0.31220407725099364</c:v>
                      </c:pt>
                      <c:pt idx="65">
                        <c:v>0.38922518159806291</c:v>
                      </c:pt>
                      <c:pt idx="66">
                        <c:v>0.35611921265473823</c:v>
                      </c:pt>
                      <c:pt idx="67">
                        <c:v>0.37872641235710253</c:v>
                      </c:pt>
                      <c:pt idx="68">
                        <c:v>0.40511576678878181</c:v>
                      </c:pt>
                      <c:pt idx="69">
                        <c:v>0.42775240651678309</c:v>
                      </c:pt>
                      <c:pt idx="70">
                        <c:v>0.36322382438846146</c:v>
                      </c:pt>
                      <c:pt idx="71">
                        <c:v>0.44857673004689846</c:v>
                      </c:pt>
                      <c:pt idx="72">
                        <c:v>0.47190243113129798</c:v>
                      </c:pt>
                      <c:pt idx="73">
                        <c:v>0.5002641103473443</c:v>
                      </c:pt>
                      <c:pt idx="74">
                        <c:v>0.36863058958058864</c:v>
                      </c:pt>
                      <c:pt idx="75">
                        <c:v>0.45389455650760796</c:v>
                      </c:pt>
                      <c:pt idx="76">
                        <c:v>0.53648624099890907</c:v>
                      </c:pt>
                      <c:pt idx="77">
                        <c:v>0.52968386151179669</c:v>
                      </c:pt>
                      <c:pt idx="78">
                        <c:v>0.5260361422538532</c:v>
                      </c:pt>
                      <c:pt idx="79">
                        <c:v>0.54761937622116763</c:v>
                      </c:pt>
                      <c:pt idx="80">
                        <c:v>0.44741775048165094</c:v>
                      </c:pt>
                      <c:pt idx="81">
                        <c:v>0.45918569221410532</c:v>
                      </c:pt>
                      <c:pt idx="82">
                        <c:v>0.53184096097122957</c:v>
                      </c:pt>
                      <c:pt idx="83">
                        <c:v>0.53813911906304956</c:v>
                      </c:pt>
                      <c:pt idx="84">
                        <c:v>0.5844697342271884</c:v>
                      </c:pt>
                      <c:pt idx="85">
                        <c:v>0.56504192677320264</c:v>
                      </c:pt>
                      <c:pt idx="86">
                        <c:v>0.51490474891830262</c:v>
                      </c:pt>
                      <c:pt idx="87">
                        <c:v>0.50052318801944773</c:v>
                      </c:pt>
                      <c:pt idx="88">
                        <c:v>0.42328408303511356</c:v>
                      </c:pt>
                      <c:pt idx="89">
                        <c:v>0.37750864585798155</c:v>
                      </c:pt>
                      <c:pt idx="90">
                        <c:v>0.35245003050245477</c:v>
                      </c:pt>
                      <c:pt idx="91">
                        <c:v>0.34337422475008733</c:v>
                      </c:pt>
                      <c:pt idx="92">
                        <c:v>0.35394254538650266</c:v>
                      </c:pt>
                      <c:pt idx="93">
                        <c:v>0.31299420427792995</c:v>
                      </c:pt>
                      <c:pt idx="94">
                        <c:v>0.38304207600058532</c:v>
                      </c:pt>
                      <c:pt idx="95">
                        <c:v>0.3701520650492936</c:v>
                      </c:pt>
                      <c:pt idx="96">
                        <c:v>0.33248494591367206</c:v>
                      </c:pt>
                      <c:pt idx="97">
                        <c:v>0.38272770826784941</c:v>
                      </c:pt>
                      <c:pt idx="98">
                        <c:v>0.42431998000223758</c:v>
                      </c:pt>
                      <c:pt idx="99">
                        <c:v>0.43916744752013959</c:v>
                      </c:pt>
                      <c:pt idx="100">
                        <c:v>0.40952493736875217</c:v>
                      </c:pt>
                      <c:pt idx="101">
                        <c:v>0.41181087078646444</c:v>
                      </c:pt>
                      <c:pt idx="102">
                        <c:v>0.37738444029156643</c:v>
                      </c:pt>
                      <c:pt idx="103">
                        <c:v>0.41437173540453132</c:v>
                      </c:pt>
                      <c:pt idx="104">
                        <c:v>0.38093909420850242</c:v>
                      </c:pt>
                      <c:pt idx="105">
                        <c:v>0.40757061701597552</c:v>
                      </c:pt>
                      <c:pt idx="106">
                        <c:v>0.46351032306363321</c:v>
                      </c:pt>
                      <c:pt idx="107">
                        <c:v>0.37868446376079945</c:v>
                      </c:pt>
                      <c:pt idx="108">
                        <c:v>0.47828190853446623</c:v>
                      </c:pt>
                      <c:pt idx="109">
                        <c:v>0.47315802222596315</c:v>
                      </c:pt>
                      <c:pt idx="110">
                        <c:v>0.48886949710558952</c:v>
                      </c:pt>
                      <c:pt idx="111">
                        <c:v>0.50156023925364168</c:v>
                      </c:pt>
                      <c:pt idx="112">
                        <c:v>0.590081498179296</c:v>
                      </c:pt>
                      <c:pt idx="113">
                        <c:v>0.50287544611459856</c:v>
                      </c:pt>
                      <c:pt idx="114">
                        <c:v>0.60169077963172479</c:v>
                      </c:pt>
                      <c:pt idx="115">
                        <c:v>0.73951007720309492</c:v>
                      </c:pt>
                      <c:pt idx="116">
                        <c:v>0.54323342384567941</c:v>
                      </c:pt>
                      <c:pt idx="117">
                        <c:v>0.7096508697026036</c:v>
                      </c:pt>
                      <c:pt idx="118">
                        <c:v>0.59206493176721608</c:v>
                      </c:pt>
                      <c:pt idx="119">
                        <c:v>0.69906493486421262</c:v>
                      </c:pt>
                      <c:pt idx="120">
                        <c:v>0.56065314578562864</c:v>
                      </c:pt>
                      <c:pt idx="121">
                        <c:v>0.67443928371198336</c:v>
                      </c:pt>
                      <c:pt idx="122">
                        <c:v>0.50921298304509366</c:v>
                      </c:pt>
                      <c:pt idx="123">
                        <c:v>0.62693955334987583</c:v>
                      </c:pt>
                      <c:pt idx="124">
                        <c:v>0.67446092034760163</c:v>
                      </c:pt>
                      <c:pt idx="125">
                        <c:v>0.56398812411464494</c:v>
                      </c:pt>
                      <c:pt idx="126">
                        <c:v>0.63330787528275911</c:v>
                      </c:pt>
                      <c:pt idx="127">
                        <c:v>0.67161542488143722</c:v>
                      </c:pt>
                      <c:pt idx="128">
                        <c:v>0.61115094339622633</c:v>
                      </c:pt>
                      <c:pt idx="129">
                        <c:v>0.68204933557827485</c:v>
                      </c:pt>
                      <c:pt idx="130">
                        <c:v>0.80900469023985611</c:v>
                      </c:pt>
                      <c:pt idx="131">
                        <c:v>0.55831074868454522</c:v>
                      </c:pt>
                      <c:pt idx="132">
                        <c:v>0.72762202637184914</c:v>
                      </c:pt>
                      <c:pt idx="133">
                        <c:v>0.59800716002107746</c:v>
                      </c:pt>
                      <c:pt idx="134">
                        <c:v>0.56324227085465317</c:v>
                      </c:pt>
                      <c:pt idx="135">
                        <c:v>0.52128505594706021</c:v>
                      </c:pt>
                      <c:pt idx="136">
                        <c:v>0.5430454653406902</c:v>
                      </c:pt>
                      <c:pt idx="137">
                        <c:v>0.54243157284047816</c:v>
                      </c:pt>
                      <c:pt idx="138">
                        <c:v>0.76518605883229229</c:v>
                      </c:pt>
                      <c:pt idx="139">
                        <c:v>0.55282349777940432</c:v>
                      </c:pt>
                      <c:pt idx="140">
                        <c:v>0.62364445304447969</c:v>
                      </c:pt>
                      <c:pt idx="141">
                        <c:v>0.77958211179468773</c:v>
                      </c:pt>
                      <c:pt idx="142">
                        <c:v>0.61621879634973331</c:v>
                      </c:pt>
                      <c:pt idx="143">
                        <c:v>0.6441954618209208</c:v>
                      </c:pt>
                      <c:pt idx="144">
                        <c:v>0.56975481078176549</c:v>
                      </c:pt>
                      <c:pt idx="145">
                        <c:v>0.65859027365329859</c:v>
                      </c:pt>
                      <c:pt idx="146">
                        <c:v>0.6778719504418691</c:v>
                      </c:pt>
                      <c:pt idx="147">
                        <c:v>0.58903422839194586</c:v>
                      </c:pt>
                      <c:pt idx="148">
                        <c:v>0.70301960580900524</c:v>
                      </c:pt>
                      <c:pt idx="149">
                        <c:v>0.65888462918401303</c:v>
                      </c:pt>
                      <c:pt idx="150">
                        <c:v>0.63841889380247396</c:v>
                      </c:pt>
                      <c:pt idx="151">
                        <c:v>0.72651787002263279</c:v>
                      </c:pt>
                      <c:pt idx="152">
                        <c:v>0.66897785146772804</c:v>
                      </c:pt>
                      <c:pt idx="153">
                        <c:v>0.73068827680969339</c:v>
                      </c:pt>
                      <c:pt idx="154">
                        <c:v>0.61610329027733279</c:v>
                      </c:pt>
                      <c:pt idx="155">
                        <c:v>0.74125412864457618</c:v>
                      </c:pt>
                      <c:pt idx="156">
                        <c:v>0.57807171304302252</c:v>
                      </c:pt>
                      <c:pt idx="157">
                        <c:v>0.73145672679858542</c:v>
                      </c:pt>
                      <c:pt idx="158">
                        <c:v>0.7475639915712442</c:v>
                      </c:pt>
                      <c:pt idx="159">
                        <c:v>0.62324525971904299</c:v>
                      </c:pt>
                      <c:pt idx="160">
                        <c:v>0.63823050297227613</c:v>
                      </c:pt>
                      <c:pt idx="161">
                        <c:v>0.61522424510856233</c:v>
                      </c:pt>
                      <c:pt idx="162">
                        <c:v>0.84980060900253551</c:v>
                      </c:pt>
                      <c:pt idx="163">
                        <c:v>0.73128267989504125</c:v>
                      </c:pt>
                      <c:pt idx="164">
                        <c:v>0.65894865604444097</c:v>
                      </c:pt>
                      <c:pt idx="165">
                        <c:v>0.64534531772575243</c:v>
                      </c:pt>
                      <c:pt idx="166">
                        <c:v>0.7708631803021474</c:v>
                      </c:pt>
                      <c:pt idx="167">
                        <c:v>0.5503432105341074</c:v>
                      </c:pt>
                      <c:pt idx="168">
                        <c:v>0.69670502203151174</c:v>
                      </c:pt>
                      <c:pt idx="169">
                        <c:v>0.82172445651653281</c:v>
                      </c:pt>
                      <c:pt idx="170">
                        <c:v>0.67584591284534334</c:v>
                      </c:pt>
                      <c:pt idx="171">
                        <c:v>0.88560416918446816</c:v>
                      </c:pt>
                      <c:pt idx="172">
                        <c:v>0.79822861806040746</c:v>
                      </c:pt>
                      <c:pt idx="173">
                        <c:v>0.61354587006273942</c:v>
                      </c:pt>
                      <c:pt idx="174">
                        <c:v>0.76105433569607828</c:v>
                      </c:pt>
                      <c:pt idx="175">
                        <c:v>0.71449996316005882</c:v>
                      </c:pt>
                      <c:pt idx="176">
                        <c:v>0.70978165760684764</c:v>
                      </c:pt>
                      <c:pt idx="177">
                        <c:v>0.87486751829225762</c:v>
                      </c:pt>
                      <c:pt idx="178">
                        <c:v>0.85380122939759051</c:v>
                      </c:pt>
                      <c:pt idx="179">
                        <c:v>0.67449280708225745</c:v>
                      </c:pt>
                      <c:pt idx="180">
                        <c:v>0.71791233833916779</c:v>
                      </c:pt>
                      <c:pt idx="181">
                        <c:v>0.70860390850433075</c:v>
                      </c:pt>
                      <c:pt idx="182">
                        <c:v>0.86085608159765947</c:v>
                      </c:pt>
                      <c:pt idx="183">
                        <c:v>0.82175664191908093</c:v>
                      </c:pt>
                      <c:pt idx="184">
                        <c:v>0.75483670418403637</c:v>
                      </c:pt>
                      <c:pt idx="185">
                        <c:v>0.69619270716475212</c:v>
                      </c:pt>
                      <c:pt idx="186">
                        <c:v>0.71909158938450435</c:v>
                      </c:pt>
                      <c:pt idx="187">
                        <c:v>0.64666956783717744</c:v>
                      </c:pt>
                      <c:pt idx="188">
                        <c:v>0.76687053655282911</c:v>
                      </c:pt>
                      <c:pt idx="189">
                        <c:v>0.62044600368440894</c:v>
                      </c:pt>
                      <c:pt idx="190">
                        <c:v>0.70967484248132684</c:v>
                      </c:pt>
                      <c:pt idx="191">
                        <c:v>0.71779308902127503</c:v>
                      </c:pt>
                      <c:pt idx="192">
                        <c:v>0.7329669501602234</c:v>
                      </c:pt>
                      <c:pt idx="193">
                        <c:v>0.69344810181541894</c:v>
                      </c:pt>
                      <c:pt idx="194">
                        <c:v>0.74503947071262844</c:v>
                      </c:pt>
                      <c:pt idx="195">
                        <c:v>0.72281088518868974</c:v>
                      </c:pt>
                      <c:pt idx="196">
                        <c:v>0.61873052621062674</c:v>
                      </c:pt>
                      <c:pt idx="197">
                        <c:v>0.70391194399201307</c:v>
                      </c:pt>
                      <c:pt idx="198">
                        <c:v>0.61193159732133695</c:v>
                      </c:pt>
                      <c:pt idx="199">
                        <c:v>0.65691866256589937</c:v>
                      </c:pt>
                      <c:pt idx="200">
                        <c:v>0.64783146783000611</c:v>
                      </c:pt>
                      <c:pt idx="201">
                        <c:v>0.7992251663424057</c:v>
                      </c:pt>
                      <c:pt idx="202">
                        <c:v>0.59840075718819852</c:v>
                      </c:pt>
                      <c:pt idx="203">
                        <c:v>0.76519314967144558</c:v>
                      </c:pt>
                      <c:pt idx="204">
                        <c:v>0.73468665685980594</c:v>
                      </c:pt>
                      <c:pt idx="205">
                        <c:v>0.7639098256123289</c:v>
                      </c:pt>
                      <c:pt idx="206">
                        <c:v>0.77300872727370928</c:v>
                      </c:pt>
                      <c:pt idx="207">
                        <c:v>0.65708278003403842</c:v>
                      </c:pt>
                      <c:pt idx="208">
                        <c:v>0.71192999938289314</c:v>
                      </c:pt>
                      <c:pt idx="209">
                        <c:v>0.75673127809256335</c:v>
                      </c:pt>
                      <c:pt idx="210">
                        <c:v>0.79100700940296609</c:v>
                      </c:pt>
                      <c:pt idx="211">
                        <c:v>0.84949622438326178</c:v>
                      </c:pt>
                      <c:pt idx="212">
                        <c:v>0.97360983888261654</c:v>
                      </c:pt>
                      <c:pt idx="213">
                        <c:v>0.8585996608423101</c:v>
                      </c:pt>
                      <c:pt idx="214">
                        <c:v>0.67623497076774197</c:v>
                      </c:pt>
                      <c:pt idx="215">
                        <c:v>0.66886498206988565</c:v>
                      </c:pt>
                      <c:pt idx="216">
                        <c:v>0.86357616575247709</c:v>
                      </c:pt>
                      <c:pt idx="217">
                        <c:v>0.7944441921881561</c:v>
                      </c:pt>
                    </c:numCache>
                  </c:numRef>
                </c:val>
                <c:smooth val="0"/>
                <c:extLst xmlns:c15="http://schemas.microsoft.com/office/drawing/2012/chart">
                  <c:ext xmlns:c16="http://schemas.microsoft.com/office/drawing/2014/chart" uri="{C3380CC4-5D6E-409C-BE32-E72D297353CC}">
                    <c16:uniqueId val="{00000008-3290-4E37-8E3D-0185F4FC08F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L$6</c:f>
              <c:strCache>
                <c:ptCount val="1"/>
                <c:pt idx="0">
                  <c:v>Dose 0</c:v>
                </c:pt>
              </c:strCache>
            </c:strRef>
          </c:tx>
          <c:spPr>
            <a:ln w="28575" cap="rnd">
              <a:solidFill>
                <a:schemeClr val="accent1"/>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L$7:$L$224</c:f>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6186489927547</c:v>
                </c:pt>
                <c:pt idx="68">
                  <c:v>865.08899723160835</c:v>
                </c:pt>
                <c:pt idx="69">
                  <c:v>838.28355174586648</c:v>
                </c:pt>
                <c:pt idx="70">
                  <c:v>890.46761255407534</c:v>
                </c:pt>
                <c:pt idx="71">
                  <c:v>868.93856852566648</c:v>
                </c:pt>
                <c:pt idx="72">
                  <c:v>853.48574074617363</c:v>
                </c:pt>
                <c:pt idx="73">
                  <c:v>884.77969233078034</c:v>
                </c:pt>
                <c:pt idx="74">
                  <c:v>830.43800004645811</c:v>
                </c:pt>
                <c:pt idx="75">
                  <c:v>880.41543733702804</c:v>
                </c:pt>
                <c:pt idx="76">
                  <c:v>871.28469726310186</c:v>
                </c:pt>
                <c:pt idx="77">
                  <c:v>801.02218968296677</c:v>
                </c:pt>
                <c:pt idx="78">
                  <c:v>817.27283384058319</c:v>
                </c:pt>
                <c:pt idx="79">
                  <c:v>831.24639724708129</c:v>
                </c:pt>
                <c:pt idx="80">
                  <c:v>902.33977574784819</c:v>
                </c:pt>
                <c:pt idx="81">
                  <c:v>881.63413995798294</c:v>
                </c:pt>
                <c:pt idx="82">
                  <c:v>823.02992040965921</c:v>
                </c:pt>
                <c:pt idx="83">
                  <c:v>815.21436565909494</c:v>
                </c:pt>
                <c:pt idx="84">
                  <c:v>878.40350074362209</c:v>
                </c:pt>
                <c:pt idx="85">
                  <c:v>958.51567309018378</c:v>
                </c:pt>
                <c:pt idx="86">
                  <c:v>1045.2697550388716</c:v>
                </c:pt>
                <c:pt idx="87">
                  <c:v>1133.8728214120686</c:v>
                </c:pt>
                <c:pt idx="88">
                  <c:v>1303.1289547360482</c:v>
                </c:pt>
                <c:pt idx="89">
                  <c:v>1476.1772268781663</c:v>
                </c:pt>
                <c:pt idx="90">
                  <c:v>1592.4599319041547</c:v>
                </c:pt>
                <c:pt idx="91">
                  <c:v>1681.2234544308187</c:v>
                </c:pt>
                <c:pt idx="92">
                  <c:v>1686.9672928893738</c:v>
                </c:pt>
                <c:pt idx="93">
                  <c:v>1611.8585233136316</c:v>
                </c:pt>
                <c:pt idx="94">
                  <c:v>1427.4706348681705</c:v>
                </c:pt>
                <c:pt idx="95">
                  <c:v>1348.4275098660489</c:v>
                </c:pt>
                <c:pt idx="96">
                  <c:v>1222.98092711565</c:v>
                </c:pt>
                <c:pt idx="97">
                  <c:v>1139.2586392375731</c:v>
                </c:pt>
                <c:pt idx="98">
                  <c:v>998.09060258796342</c:v>
                </c:pt>
                <c:pt idx="99">
                  <c:v>970.93804719892103</c:v>
                </c:pt>
                <c:pt idx="100">
                  <c:v>1163.9443679823905</c:v>
                </c:pt>
                <c:pt idx="101">
                  <c:v>1148.2578584608257</c:v>
                </c:pt>
                <c:pt idx="102">
                  <c:v>1110.8553575908363</c:v>
                </c:pt>
                <c:pt idx="103">
                  <c:v>1061.3222189570754</c:v>
                </c:pt>
                <c:pt idx="104">
                  <c:v>1038.6666856405832</c:v>
                </c:pt>
                <c:pt idx="105">
                  <c:v>1017.3431227247778</c:v>
                </c:pt>
                <c:pt idx="106">
                  <c:v>901.79004288161775</c:v>
                </c:pt>
                <c:pt idx="107">
                  <c:v>969.25589675974959</c:v>
                </c:pt>
                <c:pt idx="108">
                  <c:v>961.35795695380443</c:v>
                </c:pt>
                <c:pt idx="109">
                  <c:v>886.12115588361814</c:v>
                </c:pt>
                <c:pt idx="110">
                  <c:v>839.13004624850907</c:v>
                </c:pt>
                <c:pt idx="111">
                  <c:v>789.42146225351951</c:v>
                </c:pt>
                <c:pt idx="112">
                  <c:v>777.41526266914286</c:v>
                </c:pt>
                <c:pt idx="113">
                  <c:v>838.17087812289526</c:v>
                </c:pt>
                <c:pt idx="114">
                  <c:v>766.87478309506082</c:v>
                </c:pt>
                <c:pt idx="115">
                  <c:v>671.28290312746913</c:v>
                </c:pt>
                <c:pt idx="116">
                  <c:v>656.5401237688576</c:v>
                </c:pt>
                <c:pt idx="117">
                  <c:v>676.84755606018916</c:v>
                </c:pt>
                <c:pt idx="118">
                  <c:v>697.16282942720045</c:v>
                </c:pt>
                <c:pt idx="119">
                  <c:v>648.70461375984132</c:v>
                </c:pt>
                <c:pt idx="120">
                  <c:v>686.55269255600808</c:v>
                </c:pt>
                <c:pt idx="121">
                  <c:v>763.53661276355535</c:v>
                </c:pt>
                <c:pt idx="122">
                  <c:v>659.76013251246445</c:v>
                </c:pt>
                <c:pt idx="123">
                  <c:v>661.19322541628833</c:v>
                </c:pt>
                <c:pt idx="124">
                  <c:v>769.24095071329964</c:v>
                </c:pt>
                <c:pt idx="125">
                  <c:v>759.90654571911443</c:v>
                </c:pt>
                <c:pt idx="126">
                  <c:v>714.11956751996877</c:v>
                </c:pt>
                <c:pt idx="127">
                  <c:v>776.32353426092322</c:v>
                </c:pt>
                <c:pt idx="128">
                  <c:v>733.22890785351626</c:v>
                </c:pt>
                <c:pt idx="129">
                  <c:v>731.9817918750125</c:v>
                </c:pt>
                <c:pt idx="130">
                  <c:v>628.0801708752108</c:v>
                </c:pt>
                <c:pt idx="131">
                  <c:v>817.27829183121776</c:v>
                </c:pt>
                <c:pt idx="132">
                  <c:v>720.12860255921578</c:v>
                </c:pt>
                <c:pt idx="133">
                  <c:v>785.08943346333274</c:v>
                </c:pt>
                <c:pt idx="134">
                  <c:v>813.58899461306567</c:v>
                </c:pt>
                <c:pt idx="135">
                  <c:v>877.24565451732894</c:v>
                </c:pt>
                <c:pt idx="136">
                  <c:v>850.35534599697587</c:v>
                </c:pt>
                <c:pt idx="137">
                  <c:v>754.49267154528252</c:v>
                </c:pt>
                <c:pt idx="138">
                  <c:v>804.6385043190154</c:v>
                </c:pt>
                <c:pt idx="139">
                  <c:v>724.96300014825954</c:v>
                </c:pt>
                <c:pt idx="140">
                  <c:v>731.82774317039673</c:v>
                </c:pt>
                <c:pt idx="141">
                  <c:v>717.04861126468802</c:v>
                </c:pt>
                <c:pt idx="142">
                  <c:v>749.62210542120317</c:v>
                </c:pt>
                <c:pt idx="143">
                  <c:v>798.44911409364181</c:v>
                </c:pt>
                <c:pt idx="144">
                  <c:v>829.7024955887241</c:v>
                </c:pt>
                <c:pt idx="145">
                  <c:v>844.72590404259438</c:v>
                </c:pt>
                <c:pt idx="146">
                  <c:v>972.13420117887154</c:v>
                </c:pt>
                <c:pt idx="147">
                  <c:v>1063.0474095185712</c:v>
                </c:pt>
                <c:pt idx="148">
                  <c:v>934.58942012477337</c:v>
                </c:pt>
                <c:pt idx="149">
                  <c:v>865.66665685362432</c:v>
                </c:pt>
                <c:pt idx="150">
                  <c:v>803.48325468563939</c:v>
                </c:pt>
                <c:pt idx="151">
                  <c:v>707.39135884865959</c:v>
                </c:pt>
                <c:pt idx="152">
                  <c:v>767.12257358259444</c:v>
                </c:pt>
                <c:pt idx="153">
                  <c:v>746.9026557900205</c:v>
                </c:pt>
                <c:pt idx="154">
                  <c:v>753.78862736530129</c:v>
                </c:pt>
                <c:pt idx="155">
                  <c:v>714.57589852625892</c:v>
                </c:pt>
                <c:pt idx="156">
                  <c:v>743.15258281772606</c:v>
                </c:pt>
                <c:pt idx="157">
                  <c:v>706.63838930683869</c:v>
                </c:pt>
                <c:pt idx="158">
                  <c:v>704.02143681102393</c:v>
                </c:pt>
                <c:pt idx="159">
                  <c:v>725.82364155269909</c:v>
                </c:pt>
                <c:pt idx="160">
                  <c:v>744.92113459306449</c:v>
                </c:pt>
                <c:pt idx="161">
                  <c:v>690.74532276320053</c:v>
                </c:pt>
                <c:pt idx="162">
                  <c:v>685.40811537825084</c:v>
                </c:pt>
                <c:pt idx="163">
                  <c:v>637.98867543996812</c:v>
                </c:pt>
                <c:pt idx="164">
                  <c:v>624.49106719309793</c:v>
                </c:pt>
                <c:pt idx="165">
                  <c:v>673.44515816378623</c:v>
                </c:pt>
                <c:pt idx="166">
                  <c:v>585.26705355433785</c:v>
                </c:pt>
                <c:pt idx="167">
                  <c:v>632.86577040281736</c:v>
                </c:pt>
                <c:pt idx="168">
                  <c:v>594.91190466364333</c:v>
                </c:pt>
                <c:pt idx="169">
                  <c:v>604.48878639341194</c:v>
                </c:pt>
                <c:pt idx="170">
                  <c:v>654.82577386303581</c:v>
                </c:pt>
                <c:pt idx="171">
                  <c:v>616.86378279538485</c:v>
                </c:pt>
                <c:pt idx="172">
                  <c:v>683.52267664093392</c:v>
                </c:pt>
                <c:pt idx="173">
                  <c:v>587.11851932389368</c:v>
                </c:pt>
                <c:pt idx="174">
                  <c:v>600.77705796986288</c:v>
                </c:pt>
                <c:pt idx="175">
                  <c:v>632.11224305735288</c:v>
                </c:pt>
                <c:pt idx="176">
                  <c:v>615.8745347802045</c:v>
                </c:pt>
                <c:pt idx="177">
                  <c:v>557.48006459656438</c:v>
                </c:pt>
                <c:pt idx="178">
                  <c:v>579.29748934476515</c:v>
                </c:pt>
                <c:pt idx="179">
                  <c:v>628.32220396096159</c:v>
                </c:pt>
                <c:pt idx="180">
                  <c:v>723.60997255074085</c:v>
                </c:pt>
                <c:pt idx="181">
                  <c:v>658.41347675696829</c:v>
                </c:pt>
                <c:pt idx="182">
                  <c:v>536.04909213356848</c:v>
                </c:pt>
                <c:pt idx="183">
                  <c:v>597.33455026161516</c:v>
                </c:pt>
                <c:pt idx="184">
                  <c:v>609.65062068117254</c:v>
                </c:pt>
                <c:pt idx="185">
                  <c:v>651.91269688179591</c:v>
                </c:pt>
                <c:pt idx="186">
                  <c:v>622.04897130522966</c:v>
                </c:pt>
                <c:pt idx="187">
                  <c:v>702.44129240611016</c:v>
                </c:pt>
                <c:pt idx="188">
                  <c:v>657.60655407201045</c:v>
                </c:pt>
                <c:pt idx="189">
                  <c:v>661.77475671817115</c:v>
                </c:pt>
                <c:pt idx="190">
                  <c:v>641.43124125273414</c:v>
                </c:pt>
                <c:pt idx="191">
                  <c:v>700.07713735294465</c:v>
                </c:pt>
                <c:pt idx="192">
                  <c:v>667.47857349245589</c:v>
                </c:pt>
                <c:pt idx="193">
                  <c:v>753.39395382750376</c:v>
                </c:pt>
                <c:pt idx="194">
                  <c:v>692.18731821435802</c:v>
                </c:pt>
                <c:pt idx="195">
                  <c:v>754.96619319670845</c:v>
                </c:pt>
                <c:pt idx="196">
                  <c:v>804.14211822776304</c:v>
                </c:pt>
                <c:pt idx="197">
                  <c:v>696.5765720421449</c:v>
                </c:pt>
                <c:pt idx="198">
                  <c:v>823.46109023123131</c:v>
                </c:pt>
                <c:pt idx="199">
                  <c:v>762.23121765309452</c:v>
                </c:pt>
                <c:pt idx="200">
                  <c:v>774.61682221421449</c:v>
                </c:pt>
                <c:pt idx="201">
                  <c:v>657.43122336661236</c:v>
                </c:pt>
                <c:pt idx="202">
                  <c:v>712.07985871731182</c:v>
                </c:pt>
                <c:pt idx="203">
                  <c:v>736.73522397223076</c:v>
                </c:pt>
                <c:pt idx="204">
                  <c:v>690.44601363993002</c:v>
                </c:pt>
                <c:pt idx="205">
                  <c:v>702.81999305053273</c:v>
                </c:pt>
                <c:pt idx="206">
                  <c:v>638.7654733822784</c:v>
                </c:pt>
                <c:pt idx="207">
                  <c:v>610.17787404305329</c:v>
                </c:pt>
                <c:pt idx="208">
                  <c:v>558.37144985972452</c:v>
                </c:pt>
                <c:pt idx="209">
                  <c:v>643.08360848359928</c:v>
                </c:pt>
                <c:pt idx="210">
                  <c:v>629.50787987775391</c:v>
                </c:pt>
                <c:pt idx="211">
                  <c:v>562.66517981307345</c:v>
                </c:pt>
                <c:pt idx="212">
                  <c:v>592.77454893791491</c:v>
                </c:pt>
                <c:pt idx="213">
                  <c:v>551.8622592990813</c:v>
                </c:pt>
                <c:pt idx="214">
                  <c:v>569.68066198973668</c:v>
                </c:pt>
                <c:pt idx="215">
                  <c:v>603.90033857726087</c:v>
                </c:pt>
                <c:pt idx="216">
                  <c:v>517.88419028959254</c:v>
                </c:pt>
                <c:pt idx="217">
                  <c:v>545.26747619316677</c:v>
                </c:pt>
              </c:numCache>
            </c:numRef>
          </c:val>
          <c:smooth val="0"/>
          <c:extLst>
            <c:ext xmlns:c16="http://schemas.microsoft.com/office/drawing/2014/chart" uri="{C3380CC4-5D6E-409C-BE32-E72D297353CC}">
              <c16:uniqueId val="{00000000-1E1E-4E9D-AB35-02C9249067D6}"/>
            </c:ext>
          </c:extLst>
        </c:ser>
        <c:ser>
          <c:idx val="1"/>
          <c:order val="1"/>
          <c:tx>
            <c:strRef>
              <c:f>'2022-06 booster'!$M$6</c:f>
              <c:strCache>
                <c:ptCount val="1"/>
                <c:pt idx="0">
                  <c:v>Dose 1</c:v>
                </c:pt>
              </c:strCache>
            </c:strRef>
          </c:tx>
          <c:spPr>
            <a:ln w="28575" cap="rnd">
              <a:solidFill>
                <a:schemeClr val="accent2"/>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971564389337</c:v>
                </c:pt>
                <c:pt idx="68">
                  <c:v>478.37993335390672</c:v>
                </c:pt>
                <c:pt idx="69">
                  <c:v>364.49307813625654</c:v>
                </c:pt>
                <c:pt idx="70">
                  <c:v>457.93520857267521</c:v>
                </c:pt>
                <c:pt idx="71">
                  <c:v>457.8281337684997</c:v>
                </c:pt>
                <c:pt idx="72">
                  <c:v>527.3882296536018</c:v>
                </c:pt>
                <c:pt idx="73">
                  <c:v>547.41915440675848</c:v>
                </c:pt>
                <c:pt idx="74">
                  <c:v>527.93270308400258</c:v>
                </c:pt>
                <c:pt idx="75">
                  <c:v>671.55317145080062</c:v>
                </c:pt>
                <c:pt idx="76">
                  <c:v>738.44508858835025</c:v>
                </c:pt>
                <c:pt idx="77">
                  <c:v>1136.8400876888243</c:v>
                </c:pt>
                <c:pt idx="78">
                  <c:v>1171.6778426707044</c:v>
                </c:pt>
                <c:pt idx="79">
                  <c:v>1634.4538295367524</c:v>
                </c:pt>
                <c:pt idx="80">
                  <c:v>1745.0015772129641</c:v>
                </c:pt>
                <c:pt idx="81">
                  <c:v>2086.6290600137359</c:v>
                </c:pt>
                <c:pt idx="82">
                  <c:v>1957.831325301205</c:v>
                </c:pt>
                <c:pt idx="83">
                  <c:v>2334.2111563322956</c:v>
                </c:pt>
                <c:pt idx="84">
                  <c:v>2480.6132750529737</c:v>
                </c:pt>
                <c:pt idx="85">
                  <c:v>2569.0490754246462</c:v>
                </c:pt>
                <c:pt idx="86">
                  <c:v>2722.0855363031983</c:v>
                </c:pt>
                <c:pt idx="87">
                  <c:v>2054.1098319950984</c:v>
                </c:pt>
                <c:pt idx="88">
                  <c:v>1476.5763872719117</c:v>
                </c:pt>
                <c:pt idx="89">
                  <c:v>1321.8953946273734</c:v>
                </c:pt>
                <c:pt idx="90">
                  <c:v>1274.468837388705</c:v>
                </c:pt>
                <c:pt idx="91">
                  <c:v>1516.3147792706334</c:v>
                </c:pt>
                <c:pt idx="92">
                  <c:v>1917.4474169394589</c:v>
                </c:pt>
                <c:pt idx="93">
                  <c:v>1534.8093926961624</c:v>
                </c:pt>
                <c:pt idx="94">
                  <c:v>1709.8121085594989</c:v>
                </c:pt>
                <c:pt idx="95">
                  <c:v>1872.2918192766597</c:v>
                </c:pt>
                <c:pt idx="96">
                  <c:v>2436.949343177263</c:v>
                </c:pt>
                <c:pt idx="97">
                  <c:v>2488.9476798830369</c:v>
                </c:pt>
                <c:pt idx="98">
                  <c:v>1812.9805113534778</c:v>
                </c:pt>
                <c:pt idx="99">
                  <c:v>1771.2759282167124</c:v>
                </c:pt>
                <c:pt idx="100">
                  <c:v>2052.7831001646464</c:v>
                </c:pt>
                <c:pt idx="101">
                  <c:v>3143.9936356404137</c:v>
                </c:pt>
                <c:pt idx="102">
                  <c:v>2152.4549449149845</c:v>
                </c:pt>
                <c:pt idx="103">
                  <c:v>2650.2723537094257</c:v>
                </c:pt>
                <c:pt idx="104">
                  <c:v>2651.6238008732512</c:v>
                </c:pt>
                <c:pt idx="105">
                  <c:v>1823.921431076815</c:v>
                </c:pt>
                <c:pt idx="106">
                  <c:v>1105.7947900053161</c:v>
                </c:pt>
                <c:pt idx="107">
                  <c:v>1880.2509837285972</c:v>
                </c:pt>
                <c:pt idx="108">
                  <c:v>1880.9311034512107</c:v>
                </c:pt>
                <c:pt idx="109">
                  <c:v>1272.8549839296736</c:v>
                </c:pt>
                <c:pt idx="110">
                  <c:v>1605.297054471519</c:v>
                </c:pt>
                <c:pt idx="111">
                  <c:v>2048.7700990309868</c:v>
                </c:pt>
                <c:pt idx="112">
                  <c:v>1828.0016618196928</c:v>
                </c:pt>
                <c:pt idx="113">
                  <c:v>1274.5098039215686</c:v>
                </c:pt>
                <c:pt idx="114">
                  <c:v>1385.6763699542728</c:v>
                </c:pt>
                <c:pt idx="115">
                  <c:v>1774.1385192766975</c:v>
                </c:pt>
                <c:pt idx="116">
                  <c:v>1220.1365187713311</c:v>
                </c:pt>
                <c:pt idx="117">
                  <c:v>887.58027694211535</c:v>
                </c:pt>
                <c:pt idx="118">
                  <c:v>1498.0474168284927</c:v>
                </c:pt>
                <c:pt idx="119">
                  <c:v>1442.9798815304978</c:v>
                </c:pt>
                <c:pt idx="120">
                  <c:v>1720.953570551623</c:v>
                </c:pt>
                <c:pt idx="121">
                  <c:v>1332.7922424656658</c:v>
                </c:pt>
                <c:pt idx="122">
                  <c:v>666.56696647937281</c:v>
                </c:pt>
                <c:pt idx="123">
                  <c:v>1055.5330014315932</c:v>
                </c:pt>
                <c:pt idx="124">
                  <c:v>1500.2724853873033</c:v>
                </c:pt>
                <c:pt idx="125">
                  <c:v>1667.4505109239385</c:v>
                </c:pt>
                <c:pt idx="126">
                  <c:v>667.19414922053772</c:v>
                </c:pt>
                <c:pt idx="127">
                  <c:v>1056.5262955279422</c:v>
                </c:pt>
                <c:pt idx="128">
                  <c:v>1167.9768971602759</c:v>
                </c:pt>
                <c:pt idx="129">
                  <c:v>1223.8697391788089</c:v>
                </c:pt>
                <c:pt idx="130">
                  <c:v>1168.5143175105936</c:v>
                </c:pt>
                <c:pt idx="131">
                  <c:v>1057.464867121191</c:v>
                </c:pt>
                <c:pt idx="132">
                  <c:v>1169.0146876204342</c:v>
                </c:pt>
                <c:pt idx="133">
                  <c:v>1670.3965050165436</c:v>
                </c:pt>
                <c:pt idx="134">
                  <c:v>1615.235483767312</c:v>
                </c:pt>
                <c:pt idx="135">
                  <c:v>1392.8770411005871</c:v>
                </c:pt>
                <c:pt idx="136">
                  <c:v>1003.1401716912986</c:v>
                </c:pt>
                <c:pt idx="137">
                  <c:v>1727.9636398717962</c:v>
                </c:pt>
                <c:pt idx="138">
                  <c:v>1672.7787428424369</c:v>
                </c:pt>
                <c:pt idx="139">
                  <c:v>948.2129832239242</c:v>
                </c:pt>
                <c:pt idx="140">
                  <c:v>725.23629185396578</c:v>
                </c:pt>
                <c:pt idx="141">
                  <c:v>1060.1085860211592</c:v>
                </c:pt>
                <c:pt idx="142">
                  <c:v>1339.3575805707294</c:v>
                </c:pt>
                <c:pt idx="143">
                  <c:v>1451.3445333047073</c:v>
                </c:pt>
                <c:pt idx="144">
                  <c:v>1228.4036121938386</c:v>
                </c:pt>
                <c:pt idx="145">
                  <c:v>1228.6938683450223</c:v>
                </c:pt>
                <c:pt idx="146">
                  <c:v>1787.6134715582532</c:v>
                </c:pt>
                <c:pt idx="147">
                  <c:v>1676.463950651779</c:v>
                </c:pt>
                <c:pt idx="148">
                  <c:v>1621.1044580372597</c:v>
                </c:pt>
                <c:pt idx="149">
                  <c:v>1789.3627545863176</c:v>
                </c:pt>
                <c:pt idx="150">
                  <c:v>2013.7260385964157</c:v>
                </c:pt>
                <c:pt idx="151">
                  <c:v>1454.9211200309924</c:v>
                </c:pt>
                <c:pt idx="152">
                  <c:v>1007.534983853606</c:v>
                </c:pt>
                <c:pt idx="153">
                  <c:v>1567.5803707930495</c:v>
                </c:pt>
                <c:pt idx="154">
                  <c:v>1232.0416998729188</c:v>
                </c:pt>
                <c:pt idx="155">
                  <c:v>1624.4398483281627</c:v>
                </c:pt>
                <c:pt idx="156">
                  <c:v>1568.9147980129953</c:v>
                </c:pt>
                <c:pt idx="157">
                  <c:v>1345.189975747777</c:v>
                </c:pt>
                <c:pt idx="158">
                  <c:v>1401.6021390604953</c:v>
                </c:pt>
                <c:pt idx="159">
                  <c:v>729.02961413195862</c:v>
                </c:pt>
                <c:pt idx="160">
                  <c:v>1065.6542232480881</c:v>
                </c:pt>
                <c:pt idx="161">
                  <c:v>1009.7740954107062</c:v>
                </c:pt>
                <c:pt idx="162">
                  <c:v>1009.9702188268807</c:v>
                </c:pt>
                <c:pt idx="163">
                  <c:v>841.80534870167708</c:v>
                </c:pt>
                <c:pt idx="164">
                  <c:v>1066.4594194920287</c:v>
                </c:pt>
                <c:pt idx="165">
                  <c:v>1010.5372257730177</c:v>
                </c:pt>
                <c:pt idx="166">
                  <c:v>1123.0373841867697</c:v>
                </c:pt>
                <c:pt idx="167">
                  <c:v>730.13198539736038</c:v>
                </c:pt>
                <c:pt idx="168">
                  <c:v>1460.4690352478585</c:v>
                </c:pt>
                <c:pt idx="169">
                  <c:v>955.19033572130911</c:v>
                </c:pt>
                <c:pt idx="170">
                  <c:v>674.37587809359127</c:v>
                </c:pt>
                <c:pt idx="171">
                  <c:v>730.66862664562575</c:v>
                </c:pt>
                <c:pt idx="172">
                  <c:v>730.77130965893741</c:v>
                </c:pt>
                <c:pt idx="173">
                  <c:v>1068.200493015612</c:v>
                </c:pt>
                <c:pt idx="174">
                  <c:v>843.48945097487922</c:v>
                </c:pt>
                <c:pt idx="175">
                  <c:v>1124.8350602435698</c:v>
                </c:pt>
                <c:pt idx="176">
                  <c:v>731.30098011640234</c:v>
                </c:pt>
                <c:pt idx="177">
                  <c:v>787.66567487151747</c:v>
                </c:pt>
                <c:pt idx="178">
                  <c:v>731.51464652476432</c:v>
                </c:pt>
                <c:pt idx="179">
                  <c:v>956.73066516591268</c:v>
                </c:pt>
                <c:pt idx="180">
                  <c:v>1238.3498771392385</c:v>
                </c:pt>
                <c:pt idx="181">
                  <c:v>1294.946892019186</c:v>
                </c:pt>
                <c:pt idx="182">
                  <c:v>901.05700918385025</c:v>
                </c:pt>
                <c:pt idx="183">
                  <c:v>788.56152512998267</c:v>
                </c:pt>
                <c:pt idx="184">
                  <c:v>1070.3529564708685</c:v>
                </c:pt>
                <c:pt idx="185">
                  <c:v>1014.227355965629</c:v>
                </c:pt>
                <c:pt idx="186">
                  <c:v>845.35434436267872</c:v>
                </c:pt>
                <c:pt idx="187">
                  <c:v>958.22403364623756</c:v>
                </c:pt>
                <c:pt idx="188">
                  <c:v>1353.0362002233378</c:v>
                </c:pt>
                <c:pt idx="189">
                  <c:v>902.25890058885409</c:v>
                </c:pt>
                <c:pt idx="190">
                  <c:v>1184.4203173639055</c:v>
                </c:pt>
                <c:pt idx="191">
                  <c:v>1297.5177920499914</c:v>
                </c:pt>
                <c:pt idx="192">
                  <c:v>959.27425043134792</c:v>
                </c:pt>
                <c:pt idx="193">
                  <c:v>1015.889554571503</c:v>
                </c:pt>
                <c:pt idx="194">
                  <c:v>1298.3347445667512</c:v>
                </c:pt>
                <c:pt idx="195">
                  <c:v>959.8783864487757</c:v>
                </c:pt>
                <c:pt idx="196">
                  <c:v>1355.3726188666133</c:v>
                </c:pt>
                <c:pt idx="197">
                  <c:v>1186.2602385556304</c:v>
                </c:pt>
                <c:pt idx="198">
                  <c:v>904.02355676768127</c:v>
                </c:pt>
                <c:pt idx="199">
                  <c:v>1356.2711238140776</c:v>
                </c:pt>
                <c:pt idx="200">
                  <c:v>678.31248029741391</c:v>
                </c:pt>
                <c:pt idx="201">
                  <c:v>734.9343886237375</c:v>
                </c:pt>
                <c:pt idx="202">
                  <c:v>904.66249130132223</c:v>
                </c:pt>
                <c:pt idx="203">
                  <c:v>961.37115016530367</c:v>
                </c:pt>
                <c:pt idx="204">
                  <c:v>904.98721923097844</c:v>
                </c:pt>
                <c:pt idx="205">
                  <c:v>1753.7179473231868</c:v>
                </c:pt>
                <c:pt idx="206">
                  <c:v>1188.4032735504093</c:v>
                </c:pt>
                <c:pt idx="207">
                  <c:v>1075.4677958352836</c:v>
                </c:pt>
                <c:pt idx="208">
                  <c:v>792.61388380803078</c:v>
                </c:pt>
                <c:pt idx="209">
                  <c:v>679.48690027658608</c:v>
                </c:pt>
                <c:pt idx="210">
                  <c:v>1245.8887848228094</c:v>
                </c:pt>
                <c:pt idx="211">
                  <c:v>849.67320261437897</c:v>
                </c:pt>
                <c:pt idx="212">
                  <c:v>1189.7368851119465</c:v>
                </c:pt>
                <c:pt idx="213">
                  <c:v>1076.6749487816573</c:v>
                </c:pt>
                <c:pt idx="214">
                  <c:v>1133.5767616763858</c:v>
                </c:pt>
                <c:pt idx="215">
                  <c:v>793.6767511583538</c:v>
                </c:pt>
                <c:pt idx="216">
                  <c:v>907.19760988322014</c:v>
                </c:pt>
                <c:pt idx="217">
                  <c:v>1190.9046294781613</c:v>
                </c:pt>
              </c:numCache>
            </c:numRef>
          </c:val>
          <c:smooth val="0"/>
          <c:extLst>
            <c:ext xmlns:c16="http://schemas.microsoft.com/office/drawing/2014/chart" uri="{C3380CC4-5D6E-409C-BE32-E72D297353CC}">
              <c16:uniqueId val="{00000001-1E1E-4E9D-AB35-02C9249067D6}"/>
            </c:ext>
          </c:extLst>
        </c:ser>
        <c:ser>
          <c:idx val="2"/>
          <c:order val="2"/>
          <c:tx>
            <c:strRef>
              <c:f>'2022-06 booster'!$N$6</c:f>
              <c:strCache>
                <c:ptCount val="1"/>
                <c:pt idx="0">
                  <c:v>Dose 2</c:v>
                </c:pt>
              </c:strCache>
            </c:strRef>
          </c:tx>
          <c:spPr>
            <a:ln w="28575" cap="rnd">
              <a:solidFill>
                <a:schemeClr val="accent3"/>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8.8401527752242</c:v>
                </c:pt>
                <c:pt idx="68">
                  <c:v>1600.8472750771882</c:v>
                </c:pt>
                <c:pt idx="69">
                  <c:v>1315.8951939488647</c:v>
                </c:pt>
                <c:pt idx="70">
                  <c:v>1144.1925526969355</c:v>
                </c:pt>
                <c:pt idx="71">
                  <c:v>1239.197207545551</c:v>
                </c:pt>
                <c:pt idx="72">
                  <c:v>1080.9700057106947</c:v>
                </c:pt>
                <c:pt idx="73">
                  <c:v>1134.2675520591979</c:v>
                </c:pt>
                <c:pt idx="74">
                  <c:v>955.01765729883323</c:v>
                </c:pt>
                <c:pt idx="75">
                  <c:v>1013.9592227080777</c:v>
                </c:pt>
                <c:pt idx="76">
                  <c:v>966.37582577094042</c:v>
                </c:pt>
                <c:pt idx="77">
                  <c:v>958.32876335876631</c:v>
                </c:pt>
                <c:pt idx="78">
                  <c:v>940.87198940243559</c:v>
                </c:pt>
                <c:pt idx="79">
                  <c:v>992.23405508495625</c:v>
                </c:pt>
                <c:pt idx="80">
                  <c:v>981.61638521135183</c:v>
                </c:pt>
                <c:pt idx="81">
                  <c:v>964.05181864621784</c:v>
                </c:pt>
                <c:pt idx="82">
                  <c:v>1005.1054302936402</c:v>
                </c:pt>
                <c:pt idx="83">
                  <c:v>1027.6286515812894</c:v>
                </c:pt>
                <c:pt idx="84">
                  <c:v>1043.3686745821381</c:v>
                </c:pt>
                <c:pt idx="85">
                  <c:v>1103.8977747975885</c:v>
                </c:pt>
                <c:pt idx="86">
                  <c:v>1218.2776094976959</c:v>
                </c:pt>
                <c:pt idx="87">
                  <c:v>1262.8825855465952</c:v>
                </c:pt>
                <c:pt idx="88">
                  <c:v>1221.1225933039941</c:v>
                </c:pt>
                <c:pt idx="89">
                  <c:v>1219.4097217891899</c:v>
                </c:pt>
                <c:pt idx="90">
                  <c:v>1248.9516602158496</c:v>
                </c:pt>
                <c:pt idx="91">
                  <c:v>1184.0348897185477</c:v>
                </c:pt>
                <c:pt idx="92">
                  <c:v>1184.4344338820995</c:v>
                </c:pt>
                <c:pt idx="93">
                  <c:v>1077.0813968616596</c:v>
                </c:pt>
                <c:pt idx="94">
                  <c:v>1059.3078936069962</c:v>
                </c:pt>
                <c:pt idx="95">
                  <c:v>949.9687598675149</c:v>
                </c:pt>
                <c:pt idx="96">
                  <c:v>854.74321010722201</c:v>
                </c:pt>
                <c:pt idx="97">
                  <c:v>958.55120290982336</c:v>
                </c:pt>
                <c:pt idx="98">
                  <c:v>964.52093622030111</c:v>
                </c:pt>
                <c:pt idx="99">
                  <c:v>905.65342491583272</c:v>
                </c:pt>
                <c:pt idx="100">
                  <c:v>1079.4792293569594</c:v>
                </c:pt>
                <c:pt idx="101">
                  <c:v>1066.6156571337333</c:v>
                </c:pt>
                <c:pt idx="102">
                  <c:v>1066.8344845115698</c:v>
                </c:pt>
                <c:pt idx="103">
                  <c:v>929.30276987895024</c:v>
                </c:pt>
                <c:pt idx="104">
                  <c:v>865.72211791094128</c:v>
                </c:pt>
                <c:pt idx="105">
                  <c:v>921.39688767509062</c:v>
                </c:pt>
                <c:pt idx="106">
                  <c:v>907.16080267828431</c:v>
                </c:pt>
                <c:pt idx="107">
                  <c:v>870.28565595466728</c:v>
                </c:pt>
                <c:pt idx="108">
                  <c:v>878.6623627881504</c:v>
                </c:pt>
                <c:pt idx="109">
                  <c:v>854.11359790009965</c:v>
                </c:pt>
                <c:pt idx="110">
                  <c:v>808.96816182213388</c:v>
                </c:pt>
                <c:pt idx="111">
                  <c:v>811.15279667177128</c:v>
                </c:pt>
                <c:pt idx="112">
                  <c:v>757.74314819786537</c:v>
                </c:pt>
                <c:pt idx="113">
                  <c:v>749.6160435575714</c:v>
                </c:pt>
                <c:pt idx="114">
                  <c:v>712.64985174253036</c:v>
                </c:pt>
                <c:pt idx="115">
                  <c:v>743.64699189800331</c:v>
                </c:pt>
                <c:pt idx="116">
                  <c:v>642.80068384737456</c:v>
                </c:pt>
                <c:pt idx="117">
                  <c:v>690.27196001970174</c:v>
                </c:pt>
                <c:pt idx="118">
                  <c:v>694.48517580889848</c:v>
                </c:pt>
                <c:pt idx="119">
                  <c:v>690.45581578226631</c:v>
                </c:pt>
                <c:pt idx="120">
                  <c:v>649.32078984046836</c:v>
                </c:pt>
                <c:pt idx="121">
                  <c:v>711.24967837162671</c:v>
                </c:pt>
                <c:pt idx="122">
                  <c:v>595.88195922562306</c:v>
                </c:pt>
                <c:pt idx="123">
                  <c:v>606.26080873637363</c:v>
                </c:pt>
                <c:pt idx="124">
                  <c:v>680.57617356754781</c:v>
                </c:pt>
                <c:pt idx="125">
                  <c:v>649.72592910212882</c:v>
                </c:pt>
                <c:pt idx="126">
                  <c:v>686.93895621458398</c:v>
                </c:pt>
                <c:pt idx="127">
                  <c:v>697.34547683615597</c:v>
                </c:pt>
                <c:pt idx="128">
                  <c:v>662.36071358137076</c:v>
                </c:pt>
                <c:pt idx="129">
                  <c:v>711.97369904070081</c:v>
                </c:pt>
                <c:pt idx="130">
                  <c:v>648.08798564426354</c:v>
                </c:pt>
                <c:pt idx="131">
                  <c:v>660.55415889106303</c:v>
                </c:pt>
                <c:pt idx="132">
                  <c:v>668.89605550630324</c:v>
                </c:pt>
                <c:pt idx="133">
                  <c:v>702.01826279863076</c:v>
                </c:pt>
                <c:pt idx="134">
                  <c:v>724.82847274923722</c:v>
                </c:pt>
                <c:pt idx="135">
                  <c:v>737.32147836054401</c:v>
                </c:pt>
                <c:pt idx="136">
                  <c:v>654.80127353365879</c:v>
                </c:pt>
                <c:pt idx="137">
                  <c:v>702.39896261076285</c:v>
                </c:pt>
                <c:pt idx="138">
                  <c:v>623.97983429409692</c:v>
                </c:pt>
                <c:pt idx="139">
                  <c:v>605.45706126815367</c:v>
                </c:pt>
                <c:pt idx="140">
                  <c:v>640.660563964115</c:v>
                </c:pt>
                <c:pt idx="141">
                  <c:v>655.20781702196837</c:v>
                </c:pt>
                <c:pt idx="142">
                  <c:v>694.56646442930821</c:v>
                </c:pt>
                <c:pt idx="143">
                  <c:v>742.21033003470916</c:v>
                </c:pt>
                <c:pt idx="144">
                  <c:v>725.77441585537952</c:v>
                </c:pt>
                <c:pt idx="145">
                  <c:v>841.68496070758169</c:v>
                </c:pt>
                <c:pt idx="146">
                  <c:v>819.06929512388854</c:v>
                </c:pt>
                <c:pt idx="147">
                  <c:v>945.38797148559661</c:v>
                </c:pt>
                <c:pt idx="148">
                  <c:v>889.69529129960756</c:v>
                </c:pt>
                <c:pt idx="149">
                  <c:v>784.30748291739462</c:v>
                </c:pt>
                <c:pt idx="150">
                  <c:v>720.26431981073154</c:v>
                </c:pt>
                <c:pt idx="151">
                  <c:v>633.42360442393363</c:v>
                </c:pt>
                <c:pt idx="152">
                  <c:v>691.46816352059534</c:v>
                </c:pt>
                <c:pt idx="153">
                  <c:v>637.72610189522038</c:v>
                </c:pt>
                <c:pt idx="154">
                  <c:v>596.38845692053133</c:v>
                </c:pt>
                <c:pt idx="155">
                  <c:v>633.73541864891536</c:v>
                </c:pt>
                <c:pt idx="156">
                  <c:v>652.45421169550059</c:v>
                </c:pt>
                <c:pt idx="157">
                  <c:v>652.53608667973867</c:v>
                </c:pt>
                <c:pt idx="158">
                  <c:v>609.11011673415294</c:v>
                </c:pt>
                <c:pt idx="159">
                  <c:v>617.46965747887009</c:v>
                </c:pt>
                <c:pt idx="160">
                  <c:v>561.59110572315217</c:v>
                </c:pt>
                <c:pt idx="161">
                  <c:v>611.39214070149876</c:v>
                </c:pt>
                <c:pt idx="162">
                  <c:v>625.97334989414969</c:v>
                </c:pt>
                <c:pt idx="163">
                  <c:v>626.04871331920242</c:v>
                </c:pt>
                <c:pt idx="164">
                  <c:v>549.41352697568595</c:v>
                </c:pt>
                <c:pt idx="165">
                  <c:v>628.26373359958916</c:v>
                </c:pt>
                <c:pt idx="166">
                  <c:v>582.71762880344681</c:v>
                </c:pt>
                <c:pt idx="167">
                  <c:v>578.63501483679522</c:v>
                </c:pt>
                <c:pt idx="168">
                  <c:v>537.21558148560769</c:v>
                </c:pt>
                <c:pt idx="169">
                  <c:v>558.01514475761758</c:v>
                </c:pt>
                <c:pt idx="170">
                  <c:v>539.40337677684943</c:v>
                </c:pt>
                <c:pt idx="171">
                  <c:v>597.55495642229926</c:v>
                </c:pt>
                <c:pt idx="172">
                  <c:v>639.12527310274641</c:v>
                </c:pt>
                <c:pt idx="173">
                  <c:v>601.84776843388272</c:v>
                </c:pt>
                <c:pt idx="174">
                  <c:v>566.63261921497678</c:v>
                </c:pt>
                <c:pt idx="175">
                  <c:v>543.86053154941965</c:v>
                </c:pt>
                <c:pt idx="176">
                  <c:v>597.89395686348405</c:v>
                </c:pt>
                <c:pt idx="177">
                  <c:v>527.36989040544552</c:v>
                </c:pt>
                <c:pt idx="178">
                  <c:v>539.88220025955866</c:v>
                </c:pt>
                <c:pt idx="179">
                  <c:v>639.61916780817819</c:v>
                </c:pt>
                <c:pt idx="180">
                  <c:v>598.15903137858561</c:v>
                </c:pt>
                <c:pt idx="181">
                  <c:v>585.76476575401239</c:v>
                </c:pt>
                <c:pt idx="182">
                  <c:v>535.97282103237887</c:v>
                </c:pt>
                <c:pt idx="183">
                  <c:v>527.71755763620251</c:v>
                </c:pt>
                <c:pt idx="184">
                  <c:v>594.26196755374406</c:v>
                </c:pt>
                <c:pt idx="185">
                  <c:v>548.6122045434746</c:v>
                </c:pt>
                <c:pt idx="186">
                  <c:v>507.10417457684696</c:v>
                </c:pt>
                <c:pt idx="187">
                  <c:v>611.07855685053119</c:v>
                </c:pt>
                <c:pt idx="188">
                  <c:v>667.27643121440144</c:v>
                </c:pt>
                <c:pt idx="189">
                  <c:v>650.72999223170075</c:v>
                </c:pt>
                <c:pt idx="190">
                  <c:v>659.12851406586003</c:v>
                </c:pt>
                <c:pt idx="191">
                  <c:v>596.8260722293918</c:v>
                </c:pt>
                <c:pt idx="192">
                  <c:v>603.13389652494084</c:v>
                </c:pt>
                <c:pt idx="193">
                  <c:v>634.40406018598526</c:v>
                </c:pt>
                <c:pt idx="194">
                  <c:v>638.64200163300961</c:v>
                </c:pt>
                <c:pt idx="195">
                  <c:v>680.33089912185937</c:v>
                </c:pt>
                <c:pt idx="196">
                  <c:v>670.01594609140693</c:v>
                </c:pt>
                <c:pt idx="197">
                  <c:v>649.29165817899786</c:v>
                </c:pt>
                <c:pt idx="198">
                  <c:v>668.10464731383274</c:v>
                </c:pt>
                <c:pt idx="199">
                  <c:v>720.23025591551936</c:v>
                </c:pt>
                <c:pt idx="200">
                  <c:v>585.00791113901187</c:v>
                </c:pt>
                <c:pt idx="201">
                  <c:v>655.86557238285411</c:v>
                </c:pt>
                <c:pt idx="202">
                  <c:v>668.44255927161703</c:v>
                </c:pt>
                <c:pt idx="203">
                  <c:v>601.88391105991718</c:v>
                </c:pt>
                <c:pt idx="204">
                  <c:v>699.84915110444945</c:v>
                </c:pt>
                <c:pt idx="205">
                  <c:v>689.52753022391607</c:v>
                </c:pt>
                <c:pt idx="206">
                  <c:v>620.86542132986847</c:v>
                </c:pt>
                <c:pt idx="207">
                  <c:v>585.5168332082452</c:v>
                </c:pt>
                <c:pt idx="208">
                  <c:v>568.91137389932715</c:v>
                </c:pt>
                <c:pt idx="209">
                  <c:v>558.55286071969795</c:v>
                </c:pt>
                <c:pt idx="210">
                  <c:v>512.75658372318526</c:v>
                </c:pt>
                <c:pt idx="211">
                  <c:v>585.76751700237116</c:v>
                </c:pt>
                <c:pt idx="212">
                  <c:v>483.67748846935962</c:v>
                </c:pt>
                <c:pt idx="213">
                  <c:v>550.44282419510569</c:v>
                </c:pt>
                <c:pt idx="214">
                  <c:v>523.39308858063112</c:v>
                </c:pt>
                <c:pt idx="215">
                  <c:v>506.76224404716783</c:v>
                </c:pt>
                <c:pt idx="216">
                  <c:v>515.15421336304576</c:v>
                </c:pt>
                <c:pt idx="217">
                  <c:v>531.89206361685797</c:v>
                </c:pt>
              </c:numCache>
            </c:numRef>
          </c:val>
          <c:smooth val="0"/>
          <c:extLst>
            <c:ext xmlns:c16="http://schemas.microsoft.com/office/drawing/2014/chart" uri="{C3380CC4-5D6E-409C-BE32-E72D297353CC}">
              <c16:uniqueId val="{00000002-1E1E-4E9D-AB35-02C9249067D6}"/>
            </c:ext>
          </c:extLst>
        </c:ser>
        <c:ser>
          <c:idx val="3"/>
          <c:order val="3"/>
          <c:tx>
            <c:strRef>
              <c:f>'2022-06 booster'!$O$6</c:f>
              <c:strCache>
                <c:ptCount val="1"/>
                <c:pt idx="0">
                  <c:v>Dose 3</c:v>
                </c:pt>
              </c:strCache>
            </c:strRef>
          </c:tx>
          <c:spPr>
            <a:ln w="28575" cap="rnd">
              <a:solidFill>
                <a:schemeClr val="accent4"/>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O$7:$O$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248.9846922836614</c:v>
                </c:pt>
                <c:pt idx="83">
                  <c:v>635.15329180407957</c:v>
                </c:pt>
                <c:pt idx="84">
                  <c:v>1443.57562578078</c:v>
                </c:pt>
                <c:pt idx="85">
                  <c:v>1914.0517162050244</c:v>
                </c:pt>
                <c:pt idx="86">
                  <c:v>1797.2602739726028</c:v>
                </c:pt>
                <c:pt idx="87">
                  <c:v>1675.4196604053227</c:v>
                </c:pt>
                <c:pt idx="88">
                  <c:v>2080.0398911759953</c:v>
                </c:pt>
                <c:pt idx="89">
                  <c:v>2040.0318606374508</c:v>
                </c:pt>
                <c:pt idx="90">
                  <c:v>2277.352265168628</c:v>
                </c:pt>
                <c:pt idx="91">
                  <c:v>2537.6697964056402</c:v>
                </c:pt>
                <c:pt idx="92">
                  <c:v>2238.7688138293665</c:v>
                </c:pt>
                <c:pt idx="93">
                  <c:v>1815.6184349222078</c:v>
                </c:pt>
                <c:pt idx="94">
                  <c:v>1628.3230094685862</c:v>
                </c:pt>
                <c:pt idx="95">
                  <c:v>1425.51491800505</c:v>
                </c:pt>
                <c:pt idx="96">
                  <c:v>1482.4210501477655</c:v>
                </c:pt>
                <c:pt idx="97">
                  <c:v>1354.7486484827139</c:v>
                </c:pt>
                <c:pt idx="98">
                  <c:v>1144.4036723737784</c:v>
                </c:pt>
                <c:pt idx="99">
                  <c:v>1241.6516994748815</c:v>
                </c:pt>
                <c:pt idx="100">
                  <c:v>1239.5460068451434</c:v>
                </c:pt>
                <c:pt idx="101">
                  <c:v>1292.685670250879</c:v>
                </c:pt>
                <c:pt idx="102">
                  <c:v>1299.2309641867673</c:v>
                </c:pt>
                <c:pt idx="103">
                  <c:v>1293.3302445690724</c:v>
                </c:pt>
                <c:pt idx="104">
                  <c:v>1245.3930187937592</c:v>
                </c:pt>
                <c:pt idx="105">
                  <c:v>1256.5911596039061</c:v>
                </c:pt>
                <c:pt idx="106">
                  <c:v>1292.7171740891076</c:v>
                </c:pt>
                <c:pt idx="107">
                  <c:v>1377.1640271621995</c:v>
                </c:pt>
                <c:pt idx="108">
                  <c:v>1411.8112430663562</c:v>
                </c:pt>
                <c:pt idx="109">
                  <c:v>1482.3367756926984</c:v>
                </c:pt>
                <c:pt idx="110">
                  <c:v>1395.4465983815339</c:v>
                </c:pt>
                <c:pt idx="111">
                  <c:v>1451.9659364448487</c:v>
                </c:pt>
                <c:pt idx="112">
                  <c:v>1458.611523031032</c:v>
                </c:pt>
                <c:pt idx="113">
                  <c:v>1418.4490807148782</c:v>
                </c:pt>
                <c:pt idx="114">
                  <c:v>1445.3709976667908</c:v>
                </c:pt>
                <c:pt idx="115">
                  <c:v>1309.9389077497112</c:v>
                </c:pt>
                <c:pt idx="116">
                  <c:v>1182.2093174816455</c:v>
                </c:pt>
                <c:pt idx="117">
                  <c:v>1354.3045671281047</c:v>
                </c:pt>
                <c:pt idx="118">
                  <c:v>1303.0960249080999</c:v>
                </c:pt>
                <c:pt idx="119">
                  <c:v>1295.6083721042064</c:v>
                </c:pt>
                <c:pt idx="120">
                  <c:v>1236.5278974847065</c:v>
                </c:pt>
                <c:pt idx="121">
                  <c:v>1404.1291548643562</c:v>
                </c:pt>
                <c:pt idx="122">
                  <c:v>1223.0797041075914</c:v>
                </c:pt>
                <c:pt idx="123">
                  <c:v>1326.6184106812998</c:v>
                </c:pt>
                <c:pt idx="124">
                  <c:v>1602.3631003896369</c:v>
                </c:pt>
                <c:pt idx="125">
                  <c:v>1421.2833692748011</c:v>
                </c:pt>
                <c:pt idx="126">
                  <c:v>1546.9293861181034</c:v>
                </c:pt>
                <c:pt idx="127">
                  <c:v>1414.2640802946353</c:v>
                </c:pt>
                <c:pt idx="128">
                  <c:v>1455.3806877357636</c:v>
                </c:pt>
                <c:pt idx="129">
                  <c:v>1335.1253940223123</c:v>
                </c:pt>
                <c:pt idx="130">
                  <c:v>1415.4082848227333</c:v>
                </c:pt>
                <c:pt idx="131">
                  <c:v>1401.6827550025102</c:v>
                </c:pt>
                <c:pt idx="132">
                  <c:v>1562.0273421136046</c:v>
                </c:pt>
                <c:pt idx="133">
                  <c:v>1534.2588081256347</c:v>
                </c:pt>
                <c:pt idx="134">
                  <c:v>1530.0039200692154</c:v>
                </c:pt>
                <c:pt idx="135">
                  <c:v>1623.0663299466121</c:v>
                </c:pt>
                <c:pt idx="136">
                  <c:v>1584.3184242088978</c:v>
                </c:pt>
                <c:pt idx="137">
                  <c:v>1545.5346438924228</c:v>
                </c:pt>
                <c:pt idx="138">
                  <c:v>1610.4105640515877</c:v>
                </c:pt>
                <c:pt idx="139">
                  <c:v>1504.0393630107383</c:v>
                </c:pt>
                <c:pt idx="140">
                  <c:v>1537.488062065469</c:v>
                </c:pt>
                <c:pt idx="141">
                  <c:v>1547.3780186315589</c:v>
                </c:pt>
                <c:pt idx="142">
                  <c:v>1536.8275660957761</c:v>
                </c:pt>
                <c:pt idx="143">
                  <c:v>1693.0556034657529</c:v>
                </c:pt>
                <c:pt idx="144">
                  <c:v>1658.979368093766</c:v>
                </c:pt>
                <c:pt idx="145">
                  <c:v>1905.1287082185775</c:v>
                </c:pt>
                <c:pt idx="146">
                  <c:v>2156.2620590806355</c:v>
                </c:pt>
                <c:pt idx="147">
                  <c:v>2090.9764445461251</c:v>
                </c:pt>
                <c:pt idx="148">
                  <c:v>2014.5763951159802</c:v>
                </c:pt>
                <c:pt idx="149">
                  <c:v>1848.1992309278603</c:v>
                </c:pt>
                <c:pt idx="150">
                  <c:v>1732.1196926986192</c:v>
                </c:pt>
                <c:pt idx="151">
                  <c:v>1691.667602368286</c:v>
                </c:pt>
                <c:pt idx="152">
                  <c:v>1606.9757854710397</c:v>
                </c:pt>
                <c:pt idx="153">
                  <c:v>1645.3697405499952</c:v>
                </c:pt>
                <c:pt idx="154">
                  <c:v>1677.481517752617</c:v>
                </c:pt>
                <c:pt idx="155">
                  <c:v>1674.8627171669784</c:v>
                </c:pt>
                <c:pt idx="156">
                  <c:v>1590.0516602653652</c:v>
                </c:pt>
                <c:pt idx="157">
                  <c:v>1690.1442709679379</c:v>
                </c:pt>
                <c:pt idx="158">
                  <c:v>1567.331664375931</c:v>
                </c:pt>
                <c:pt idx="159">
                  <c:v>1610.5193663310911</c:v>
                </c:pt>
                <c:pt idx="160">
                  <c:v>1595.1929959535858</c:v>
                </c:pt>
                <c:pt idx="161">
                  <c:v>1499.1183805478704</c:v>
                </c:pt>
                <c:pt idx="162">
                  <c:v>1611.9774038137994</c:v>
                </c:pt>
                <c:pt idx="163">
                  <c:v>1569.7101860276543</c:v>
                </c:pt>
                <c:pt idx="164">
                  <c:v>1514.7286273716388</c:v>
                </c:pt>
                <c:pt idx="165">
                  <c:v>1489.8114937371836</c:v>
                </c:pt>
                <c:pt idx="166">
                  <c:v>1480.7262900257683</c:v>
                </c:pt>
                <c:pt idx="167">
                  <c:v>1420.8872128079904</c:v>
                </c:pt>
                <c:pt idx="168">
                  <c:v>1437.1380234532432</c:v>
                </c:pt>
                <c:pt idx="169">
                  <c:v>1353.4410894901739</c:v>
                </c:pt>
                <c:pt idx="170">
                  <c:v>1422.0386073470977</c:v>
                </c:pt>
                <c:pt idx="171">
                  <c:v>1362.101426732248</c:v>
                </c:pt>
                <c:pt idx="172">
                  <c:v>1500.609679940171</c:v>
                </c:pt>
                <c:pt idx="173">
                  <c:v>1385.0892744776284</c:v>
                </c:pt>
                <c:pt idx="174">
                  <c:v>1445.8337865568012</c:v>
                </c:pt>
                <c:pt idx="175">
                  <c:v>1512.9852546285967</c:v>
                </c:pt>
                <c:pt idx="176">
                  <c:v>1414.8621671114861</c:v>
                </c:pt>
                <c:pt idx="177">
                  <c:v>1370.7226078713188</c:v>
                </c:pt>
                <c:pt idx="178">
                  <c:v>1379.0369498947462</c:v>
                </c:pt>
                <c:pt idx="179">
                  <c:v>1393.7218265613053</c:v>
                </c:pt>
                <c:pt idx="180">
                  <c:v>1516.6358326485579</c:v>
                </c:pt>
                <c:pt idx="181">
                  <c:v>1650.7976937079027</c:v>
                </c:pt>
                <c:pt idx="182">
                  <c:v>1455.4563536114629</c:v>
                </c:pt>
                <c:pt idx="183">
                  <c:v>1404.89268027756</c:v>
                </c:pt>
                <c:pt idx="184">
                  <c:v>1440.3244897140034</c:v>
                </c:pt>
                <c:pt idx="185">
                  <c:v>1443.9109906966551</c:v>
                </c:pt>
                <c:pt idx="186">
                  <c:v>1434.7470599181643</c:v>
                </c:pt>
                <c:pt idx="187">
                  <c:v>1454.278274847677</c:v>
                </c:pt>
                <c:pt idx="188">
                  <c:v>1668.4217323034632</c:v>
                </c:pt>
                <c:pt idx="189">
                  <c:v>1600.3480778548046</c:v>
                </c:pt>
                <c:pt idx="190">
                  <c:v>1675.8552232969657</c:v>
                </c:pt>
                <c:pt idx="191">
                  <c:v>1547.0735538479109</c:v>
                </c:pt>
                <c:pt idx="192">
                  <c:v>1533.1605865936285</c:v>
                </c:pt>
                <c:pt idx="193">
                  <c:v>1707.7417029921733</c:v>
                </c:pt>
                <c:pt idx="194">
                  <c:v>1677.9400059619115</c:v>
                </c:pt>
                <c:pt idx="195">
                  <c:v>1790.3803943509565</c:v>
                </c:pt>
                <c:pt idx="196">
                  <c:v>1787.7988326537138</c:v>
                </c:pt>
                <c:pt idx="197">
                  <c:v>1831.6043734553339</c:v>
                </c:pt>
                <c:pt idx="198">
                  <c:v>1755.4392798772265</c:v>
                </c:pt>
                <c:pt idx="199">
                  <c:v>1840.8722902544589</c:v>
                </c:pt>
                <c:pt idx="200">
                  <c:v>1678.1890241461392</c:v>
                </c:pt>
                <c:pt idx="201">
                  <c:v>1621.0644735391043</c:v>
                </c:pt>
                <c:pt idx="202">
                  <c:v>1632.7863800939833</c:v>
                </c:pt>
                <c:pt idx="203">
                  <c:v>1796.7894394696309</c:v>
                </c:pt>
                <c:pt idx="204">
                  <c:v>1739.6881388543713</c:v>
                </c:pt>
                <c:pt idx="205">
                  <c:v>1916.7032950085209</c:v>
                </c:pt>
                <c:pt idx="206">
                  <c:v>1686.3581243076617</c:v>
                </c:pt>
                <c:pt idx="207">
                  <c:v>1696.5354735616227</c:v>
                </c:pt>
                <c:pt idx="208">
                  <c:v>1518.8707150536538</c:v>
                </c:pt>
                <c:pt idx="209">
                  <c:v>1461.4970275893083</c:v>
                </c:pt>
                <c:pt idx="210">
                  <c:v>1486.0052903024098</c:v>
                </c:pt>
                <c:pt idx="211">
                  <c:v>1470.3605535453212</c:v>
                </c:pt>
                <c:pt idx="212">
                  <c:v>1578.4726305136342</c:v>
                </c:pt>
                <c:pt idx="213">
                  <c:v>1601.4624414510129</c:v>
                </c:pt>
                <c:pt idx="214">
                  <c:v>1405.7322996751054</c:v>
                </c:pt>
                <c:pt idx="215">
                  <c:v>1433.4624311686189</c:v>
                </c:pt>
                <c:pt idx="216">
                  <c:v>1390.4074635369295</c:v>
                </c:pt>
                <c:pt idx="217">
                  <c:v>1479.3127454983394</c:v>
                </c:pt>
              </c:numCache>
            </c:numRef>
          </c:val>
          <c:smooth val="0"/>
          <c:extLst>
            <c:ext xmlns:c16="http://schemas.microsoft.com/office/drawing/2014/chart" uri="{C3380CC4-5D6E-409C-BE32-E72D297353CC}">
              <c16:uniqueId val="{00000003-1E1E-4E9D-AB35-02C9249067D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4"/>
                <c:order val="4"/>
                <c:tx>
                  <c:strRef>
                    <c:extLst>
                      <c:ex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P$7:$P$224</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35</c:v>
                      </c:pt>
                      <c:pt idx="69">
                        <c:v>877</c:v>
                      </c:pt>
                      <c:pt idx="70">
                        <c:v>907</c:v>
                      </c:pt>
                      <c:pt idx="71">
                        <c:v>867</c:v>
                      </c:pt>
                      <c:pt idx="72">
                        <c:v>828</c:v>
                      </c:pt>
                      <c:pt idx="73">
                        <c:v>839</c:v>
                      </c:pt>
                      <c:pt idx="74">
                        <c:v>770</c:v>
                      </c:pt>
                      <c:pt idx="75">
                        <c:v>803</c:v>
                      </c:pt>
                      <c:pt idx="76">
                        <c:v>786</c:v>
                      </c:pt>
                      <c:pt idx="77">
                        <c:v>716</c:v>
                      </c:pt>
                      <c:pt idx="78">
                        <c:v>724</c:v>
                      </c:pt>
                      <c:pt idx="79">
                        <c:v>731</c:v>
                      </c:pt>
                      <c:pt idx="80">
                        <c:v>789</c:v>
                      </c:pt>
                      <c:pt idx="81">
                        <c:v>767</c:v>
                      </c:pt>
                      <c:pt idx="82">
                        <c:v>713</c:v>
                      </c:pt>
                      <c:pt idx="83">
                        <c:v>704</c:v>
                      </c:pt>
                      <c:pt idx="84">
                        <c:v>756</c:v>
                      </c:pt>
                      <c:pt idx="85">
                        <c:v>822</c:v>
                      </c:pt>
                      <c:pt idx="86">
                        <c:v>891</c:v>
                      </c:pt>
                      <c:pt idx="87">
                        <c:v>957</c:v>
                      </c:pt>
                      <c:pt idx="88">
                        <c:v>1082</c:v>
                      </c:pt>
                      <c:pt idx="89">
                        <c:v>1207</c:v>
                      </c:pt>
                      <c:pt idx="90">
                        <c:v>1280</c:v>
                      </c:pt>
                      <c:pt idx="91">
                        <c:v>1323</c:v>
                      </c:pt>
                      <c:pt idx="92">
                        <c:v>1309</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8</c:v>
                      </c:pt>
                      <c:pt idx="110">
                        <c:v>623</c:v>
                      </c:pt>
                      <c:pt idx="111">
                        <c:v>586</c:v>
                      </c:pt>
                      <c:pt idx="112">
                        <c:v>577</c:v>
                      </c:pt>
                      <c:pt idx="113">
                        <c:v>622</c:v>
                      </c:pt>
                      <c:pt idx="114">
                        <c:v>569</c:v>
                      </c:pt>
                      <c:pt idx="115">
                        <c:v>498</c:v>
                      </c:pt>
                      <c:pt idx="116">
                        <c:v>487</c:v>
                      </c:pt>
                      <c:pt idx="117">
                        <c:v>502</c:v>
                      </c:pt>
                      <c:pt idx="118">
                        <c:v>517</c:v>
                      </c:pt>
                      <c:pt idx="119">
                        <c:v>481</c:v>
                      </c:pt>
                      <c:pt idx="120">
                        <c:v>509</c:v>
                      </c:pt>
                      <c:pt idx="121">
                        <c:v>566</c:v>
                      </c:pt>
                      <c:pt idx="122">
                        <c:v>489</c:v>
                      </c:pt>
                      <c:pt idx="123">
                        <c:v>490</c:v>
                      </c:pt>
                      <c:pt idx="124">
                        <c:v>570</c:v>
                      </c:pt>
                      <c:pt idx="125">
                        <c:v>563</c:v>
                      </c:pt>
                      <c:pt idx="126">
                        <c:v>529</c:v>
                      </c:pt>
                      <c:pt idx="127">
                        <c:v>575</c:v>
                      </c:pt>
                      <c:pt idx="128">
                        <c:v>543</c:v>
                      </c:pt>
                      <c:pt idx="129">
                        <c:v>542</c:v>
                      </c:pt>
                      <c:pt idx="130">
                        <c:v>465</c:v>
                      </c:pt>
                      <c:pt idx="131">
                        <c:v>605</c:v>
                      </c:pt>
                      <c:pt idx="132">
                        <c:v>533</c:v>
                      </c:pt>
                      <c:pt idx="133">
                        <c:v>581</c:v>
                      </c:pt>
                      <c:pt idx="134">
                        <c:v>602</c:v>
                      </c:pt>
                      <c:pt idx="135">
                        <c:v>649</c:v>
                      </c:pt>
                      <c:pt idx="136">
                        <c:v>629</c:v>
                      </c:pt>
                      <c:pt idx="137">
                        <c:v>558</c:v>
                      </c:pt>
                      <c:pt idx="138">
                        <c:v>595</c:v>
                      </c:pt>
                      <c:pt idx="139">
                        <c:v>536</c:v>
                      </c:pt>
                      <c:pt idx="140">
                        <c:v>541</c:v>
                      </c:pt>
                      <c:pt idx="141">
                        <c:v>530</c:v>
                      </c:pt>
                      <c:pt idx="142">
                        <c:v>554</c:v>
                      </c:pt>
                      <c:pt idx="143">
                        <c:v>590</c:v>
                      </c:pt>
                      <c:pt idx="144">
                        <c:v>613</c:v>
                      </c:pt>
                      <c:pt idx="145">
                        <c:v>624</c:v>
                      </c:pt>
                      <c:pt idx="146">
                        <c:v>718</c:v>
                      </c:pt>
                      <c:pt idx="147">
                        <c:v>785</c:v>
                      </c:pt>
                      <c:pt idx="148">
                        <c:v>690</c:v>
                      </c:pt>
                      <c:pt idx="149">
                        <c:v>639</c:v>
                      </c:pt>
                      <c:pt idx="150">
                        <c:v>593</c:v>
                      </c:pt>
                      <c:pt idx="151">
                        <c:v>522</c:v>
                      </c:pt>
                      <c:pt idx="152">
                        <c:v>566</c:v>
                      </c:pt>
                      <c:pt idx="153">
                        <c:v>551</c:v>
                      </c:pt>
                      <c:pt idx="154">
                        <c:v>556</c:v>
                      </c:pt>
                      <c:pt idx="155">
                        <c:v>527</c:v>
                      </c:pt>
                      <c:pt idx="156">
                        <c:v>548</c:v>
                      </c:pt>
                      <c:pt idx="157">
                        <c:v>521</c:v>
                      </c:pt>
                      <c:pt idx="158">
                        <c:v>519</c:v>
                      </c:pt>
                      <c:pt idx="159">
                        <c:v>535</c:v>
                      </c:pt>
                      <c:pt idx="160">
                        <c:v>549</c:v>
                      </c:pt>
                      <c:pt idx="161">
                        <c:v>509</c:v>
                      </c:pt>
                      <c:pt idx="162">
                        <c:v>505</c:v>
                      </c:pt>
                      <c:pt idx="163">
                        <c:v>470</c:v>
                      </c:pt>
                      <c:pt idx="164">
                        <c:v>460</c:v>
                      </c:pt>
                      <c:pt idx="165">
                        <c:v>496</c:v>
                      </c:pt>
                      <c:pt idx="166">
                        <c:v>431</c:v>
                      </c:pt>
                      <c:pt idx="167">
                        <c:v>466</c:v>
                      </c:pt>
                      <c:pt idx="168">
                        <c:v>438</c:v>
                      </c:pt>
                      <c:pt idx="169">
                        <c:v>445</c:v>
                      </c:pt>
                      <c:pt idx="170">
                        <c:v>482</c:v>
                      </c:pt>
                      <c:pt idx="171">
                        <c:v>454</c:v>
                      </c:pt>
                      <c:pt idx="172">
                        <c:v>503</c:v>
                      </c:pt>
                      <c:pt idx="173">
                        <c:v>432</c:v>
                      </c:pt>
                      <c:pt idx="174">
                        <c:v>442</c:v>
                      </c:pt>
                      <c:pt idx="175">
                        <c:v>465</c:v>
                      </c:pt>
                      <c:pt idx="176">
                        <c:v>453</c:v>
                      </c:pt>
                      <c:pt idx="177">
                        <c:v>410</c:v>
                      </c:pt>
                      <c:pt idx="178">
                        <c:v>426</c:v>
                      </c:pt>
                      <c:pt idx="179">
                        <c:v>462</c:v>
                      </c:pt>
                      <c:pt idx="180">
                        <c:v>532</c:v>
                      </c:pt>
                      <c:pt idx="181">
                        <c:v>484</c:v>
                      </c:pt>
                      <c:pt idx="182">
                        <c:v>394</c:v>
                      </c:pt>
                      <c:pt idx="183">
                        <c:v>439</c:v>
                      </c:pt>
                      <c:pt idx="184">
                        <c:v>448</c:v>
                      </c:pt>
                      <c:pt idx="185">
                        <c:v>479</c:v>
                      </c:pt>
                      <c:pt idx="186">
                        <c:v>457</c:v>
                      </c:pt>
                      <c:pt idx="187">
                        <c:v>516</c:v>
                      </c:pt>
                      <c:pt idx="188">
                        <c:v>483</c:v>
                      </c:pt>
                      <c:pt idx="189">
                        <c:v>486</c:v>
                      </c:pt>
                      <c:pt idx="190">
                        <c:v>471</c:v>
                      </c:pt>
                      <c:pt idx="191">
                        <c:v>514</c:v>
                      </c:pt>
                      <c:pt idx="192">
                        <c:v>490</c:v>
                      </c:pt>
                      <c:pt idx="193">
                        <c:v>553</c:v>
                      </c:pt>
                      <c:pt idx="194">
                        <c:v>508</c:v>
                      </c:pt>
                      <c:pt idx="195">
                        <c:v>554</c:v>
                      </c:pt>
                      <c:pt idx="196">
                        <c:v>590</c:v>
                      </c:pt>
                      <c:pt idx="197">
                        <c:v>511</c:v>
                      </c:pt>
                      <c:pt idx="198">
                        <c:v>604</c:v>
                      </c:pt>
                      <c:pt idx="199">
                        <c:v>559</c:v>
                      </c:pt>
                      <c:pt idx="200">
                        <c:v>568</c:v>
                      </c:pt>
                      <c:pt idx="201">
                        <c:v>482</c:v>
                      </c:pt>
                      <c:pt idx="202">
                        <c:v>522</c:v>
                      </c:pt>
                      <c:pt idx="203">
                        <c:v>540</c:v>
                      </c:pt>
                      <c:pt idx="204">
                        <c:v>506</c:v>
                      </c:pt>
                      <c:pt idx="205">
                        <c:v>515</c:v>
                      </c:pt>
                      <c:pt idx="206">
                        <c:v>468</c:v>
                      </c:pt>
                      <c:pt idx="207">
                        <c:v>447</c:v>
                      </c:pt>
                      <c:pt idx="208">
                        <c:v>409</c:v>
                      </c:pt>
                      <c:pt idx="209">
                        <c:v>471</c:v>
                      </c:pt>
                      <c:pt idx="210">
                        <c:v>461</c:v>
                      </c:pt>
                      <c:pt idx="211">
                        <c:v>412</c:v>
                      </c:pt>
                      <c:pt idx="212">
                        <c:v>434</c:v>
                      </c:pt>
                      <c:pt idx="213">
                        <c:v>404</c:v>
                      </c:pt>
                      <c:pt idx="214">
                        <c:v>417</c:v>
                      </c:pt>
                      <c:pt idx="215">
                        <c:v>442</c:v>
                      </c:pt>
                      <c:pt idx="216">
                        <c:v>379</c:v>
                      </c:pt>
                      <c:pt idx="217">
                        <c:v>399</c:v>
                      </c:pt>
                    </c:numCache>
                  </c:numRef>
                </c:val>
                <c:smooth val="0"/>
                <c:extLst>
                  <c:ext xmlns:c16="http://schemas.microsoft.com/office/drawing/2014/chart" uri="{C3380CC4-5D6E-409C-BE32-E72D297353CC}">
                    <c16:uniqueId val="{00000004-1E1E-4E9D-AB35-02C9249067D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189</c:v>
                      </c:pt>
                      <c:pt idx="69">
                        <c:v>126</c:v>
                      </c:pt>
                      <c:pt idx="70">
                        <c:v>132</c:v>
                      </c:pt>
                      <c:pt idx="71">
                        <c:v>115</c:v>
                      </c:pt>
                      <c:pt idx="72">
                        <c:v>110</c:v>
                      </c:pt>
                      <c:pt idx="73">
                        <c:v>92</c:v>
                      </c:pt>
                      <c:pt idx="74">
                        <c:v>77</c:v>
                      </c:pt>
                      <c:pt idx="75">
                        <c:v>82</c:v>
                      </c:pt>
                      <c:pt idx="76">
                        <c:v>68</c:v>
                      </c:pt>
                      <c:pt idx="77">
                        <c:v>73</c:v>
                      </c:pt>
                      <c:pt idx="78">
                        <c:v>50</c:v>
                      </c:pt>
                      <c:pt idx="79">
                        <c:v>55</c:v>
                      </c:pt>
                      <c:pt idx="80">
                        <c:v>50</c:v>
                      </c:pt>
                      <c:pt idx="81">
                        <c:v>52</c:v>
                      </c:pt>
                      <c:pt idx="82">
                        <c:v>43</c:v>
                      </c:pt>
                      <c:pt idx="83">
                        <c:v>45</c:v>
                      </c:pt>
                      <c:pt idx="84">
                        <c:v>43</c:v>
                      </c:pt>
                      <c:pt idx="85">
                        <c:v>42</c:v>
                      </c:pt>
                      <c:pt idx="86">
                        <c:v>50</c:v>
                      </c:pt>
                      <c:pt idx="87">
                        <c:v>49</c:v>
                      </c:pt>
                      <c:pt idx="88">
                        <c:v>50</c:v>
                      </c:pt>
                      <c:pt idx="89">
                        <c:v>55</c:v>
                      </c:pt>
                      <c:pt idx="90">
                        <c:v>61</c:v>
                      </c:pt>
                      <c:pt idx="91">
                        <c:v>79</c:v>
                      </c:pt>
                      <c:pt idx="92">
                        <c:v>98</c:v>
                      </c:pt>
                      <c:pt idx="93">
                        <c:v>70</c:v>
                      </c:pt>
                      <c:pt idx="94">
                        <c:v>63</c:v>
                      </c:pt>
                      <c:pt idx="95">
                        <c:v>58</c:v>
                      </c:pt>
                      <c:pt idx="96">
                        <c:v>65</c:v>
                      </c:pt>
                      <c:pt idx="97">
                        <c:v>55</c:v>
                      </c:pt>
                      <c:pt idx="98">
                        <c:v>39</c:v>
                      </c:pt>
                      <c:pt idx="99">
                        <c:v>38</c:v>
                      </c:pt>
                      <c:pt idx="100">
                        <c:v>41</c:v>
                      </c:pt>
                      <c:pt idx="101">
                        <c:v>57</c:v>
                      </c:pt>
                      <c:pt idx="102">
                        <c:v>39</c:v>
                      </c:pt>
                      <c:pt idx="103">
                        <c:v>48</c:v>
                      </c:pt>
                      <c:pt idx="104">
                        <c:v>48</c:v>
                      </c:pt>
                      <c:pt idx="105">
                        <c:v>33</c:v>
                      </c:pt>
                      <c:pt idx="106">
                        <c:v>20</c:v>
                      </c:pt>
                      <c:pt idx="107">
                        <c:v>34</c:v>
                      </c:pt>
                      <c:pt idx="108">
                        <c:v>34</c:v>
                      </c:pt>
                      <c:pt idx="109">
                        <c:v>23</c:v>
                      </c:pt>
                      <c:pt idx="110">
                        <c:v>29</c:v>
                      </c:pt>
                      <c:pt idx="111">
                        <c:v>37</c:v>
                      </c:pt>
                      <c:pt idx="112">
                        <c:v>33</c:v>
                      </c:pt>
                      <c:pt idx="113">
                        <c:v>23</c:v>
                      </c:pt>
                      <c:pt idx="114">
                        <c:v>25</c:v>
                      </c:pt>
                      <c:pt idx="115">
                        <c:v>32</c:v>
                      </c:pt>
                      <c:pt idx="116">
                        <c:v>22</c:v>
                      </c:pt>
                      <c:pt idx="117">
                        <c:v>16</c:v>
                      </c:pt>
                      <c:pt idx="118">
                        <c:v>27</c:v>
                      </c:pt>
                      <c:pt idx="119">
                        <c:v>26</c:v>
                      </c:pt>
                      <c:pt idx="120">
                        <c:v>31</c:v>
                      </c:pt>
                      <c:pt idx="121">
                        <c:v>24</c:v>
                      </c:pt>
                      <c:pt idx="122">
                        <c:v>12</c:v>
                      </c:pt>
                      <c:pt idx="123">
                        <c:v>19</c:v>
                      </c:pt>
                      <c:pt idx="124">
                        <c:v>27</c:v>
                      </c:pt>
                      <c:pt idx="125">
                        <c:v>30</c:v>
                      </c:pt>
                      <c:pt idx="126">
                        <c:v>12</c:v>
                      </c:pt>
                      <c:pt idx="127">
                        <c:v>19</c:v>
                      </c:pt>
                      <c:pt idx="128">
                        <c:v>21</c:v>
                      </c:pt>
                      <c:pt idx="129">
                        <c:v>22</c:v>
                      </c:pt>
                      <c:pt idx="130">
                        <c:v>21</c:v>
                      </c:pt>
                      <c:pt idx="131">
                        <c:v>19</c:v>
                      </c:pt>
                      <c:pt idx="132">
                        <c:v>21</c:v>
                      </c:pt>
                      <c:pt idx="133">
                        <c:v>30</c:v>
                      </c:pt>
                      <c:pt idx="134">
                        <c:v>29</c:v>
                      </c:pt>
                      <c:pt idx="135">
                        <c:v>25</c:v>
                      </c:pt>
                      <c:pt idx="136">
                        <c:v>18</c:v>
                      </c:pt>
                      <c:pt idx="137">
                        <c:v>31</c:v>
                      </c:pt>
                      <c:pt idx="138">
                        <c:v>30</c:v>
                      </c:pt>
                      <c:pt idx="139">
                        <c:v>17</c:v>
                      </c:pt>
                      <c:pt idx="140">
                        <c:v>13</c:v>
                      </c:pt>
                      <c:pt idx="141">
                        <c:v>19</c:v>
                      </c:pt>
                      <c:pt idx="142">
                        <c:v>24</c:v>
                      </c:pt>
                      <c:pt idx="143">
                        <c:v>26</c:v>
                      </c:pt>
                      <c:pt idx="144">
                        <c:v>22</c:v>
                      </c:pt>
                      <c:pt idx="145">
                        <c:v>22</c:v>
                      </c:pt>
                      <c:pt idx="146">
                        <c:v>32</c:v>
                      </c:pt>
                      <c:pt idx="147">
                        <c:v>30</c:v>
                      </c:pt>
                      <c:pt idx="148">
                        <c:v>29</c:v>
                      </c:pt>
                      <c:pt idx="149">
                        <c:v>32</c:v>
                      </c:pt>
                      <c:pt idx="150">
                        <c:v>36</c:v>
                      </c:pt>
                      <c:pt idx="151">
                        <c:v>26</c:v>
                      </c:pt>
                      <c:pt idx="152">
                        <c:v>18</c:v>
                      </c:pt>
                      <c:pt idx="153">
                        <c:v>28</c:v>
                      </c:pt>
                      <c:pt idx="154">
                        <c:v>22</c:v>
                      </c:pt>
                      <c:pt idx="155">
                        <c:v>29</c:v>
                      </c:pt>
                      <c:pt idx="156">
                        <c:v>28</c:v>
                      </c:pt>
                      <c:pt idx="157">
                        <c:v>24</c:v>
                      </c:pt>
                      <c:pt idx="158">
                        <c:v>25</c:v>
                      </c:pt>
                      <c:pt idx="159">
                        <c:v>13</c:v>
                      </c:pt>
                      <c:pt idx="160">
                        <c:v>19</c:v>
                      </c:pt>
                      <c:pt idx="161">
                        <c:v>18</c:v>
                      </c:pt>
                      <c:pt idx="162">
                        <c:v>18</c:v>
                      </c:pt>
                      <c:pt idx="163">
                        <c:v>15</c:v>
                      </c:pt>
                      <c:pt idx="164">
                        <c:v>19</c:v>
                      </c:pt>
                      <c:pt idx="165">
                        <c:v>18</c:v>
                      </c:pt>
                      <c:pt idx="166">
                        <c:v>20</c:v>
                      </c:pt>
                      <c:pt idx="167">
                        <c:v>13</c:v>
                      </c:pt>
                      <c:pt idx="168">
                        <c:v>26</c:v>
                      </c:pt>
                      <c:pt idx="169">
                        <c:v>17</c:v>
                      </c:pt>
                      <c:pt idx="170">
                        <c:v>12</c:v>
                      </c:pt>
                      <c:pt idx="171">
                        <c:v>13</c:v>
                      </c:pt>
                      <c:pt idx="172">
                        <c:v>13</c:v>
                      </c:pt>
                      <c:pt idx="173">
                        <c:v>19</c:v>
                      </c:pt>
                      <c:pt idx="174">
                        <c:v>15</c:v>
                      </c:pt>
                      <c:pt idx="175">
                        <c:v>20</c:v>
                      </c:pt>
                      <c:pt idx="176">
                        <c:v>13</c:v>
                      </c:pt>
                      <c:pt idx="177">
                        <c:v>14</c:v>
                      </c:pt>
                      <c:pt idx="178">
                        <c:v>13</c:v>
                      </c:pt>
                      <c:pt idx="179">
                        <c:v>17</c:v>
                      </c:pt>
                      <c:pt idx="180">
                        <c:v>22</c:v>
                      </c:pt>
                      <c:pt idx="181">
                        <c:v>23</c:v>
                      </c:pt>
                      <c:pt idx="182">
                        <c:v>16</c:v>
                      </c:pt>
                      <c:pt idx="183">
                        <c:v>14</c:v>
                      </c:pt>
                      <c:pt idx="184">
                        <c:v>19</c:v>
                      </c:pt>
                      <c:pt idx="185">
                        <c:v>18</c:v>
                      </c:pt>
                      <c:pt idx="186">
                        <c:v>15</c:v>
                      </c:pt>
                      <c:pt idx="187">
                        <c:v>17</c:v>
                      </c:pt>
                      <c:pt idx="188">
                        <c:v>24</c:v>
                      </c:pt>
                      <c:pt idx="189">
                        <c:v>16</c:v>
                      </c:pt>
                      <c:pt idx="190">
                        <c:v>21</c:v>
                      </c:pt>
                      <c:pt idx="191">
                        <c:v>23</c:v>
                      </c:pt>
                      <c:pt idx="192">
                        <c:v>17</c:v>
                      </c:pt>
                      <c:pt idx="193">
                        <c:v>18</c:v>
                      </c:pt>
                      <c:pt idx="194">
                        <c:v>23</c:v>
                      </c:pt>
                      <c:pt idx="195">
                        <c:v>17</c:v>
                      </c:pt>
                      <c:pt idx="196">
                        <c:v>24</c:v>
                      </c:pt>
                      <c:pt idx="197">
                        <c:v>21</c:v>
                      </c:pt>
                      <c:pt idx="198">
                        <c:v>16</c:v>
                      </c:pt>
                      <c:pt idx="199">
                        <c:v>24</c:v>
                      </c:pt>
                      <c:pt idx="200">
                        <c:v>12</c:v>
                      </c:pt>
                      <c:pt idx="201">
                        <c:v>13</c:v>
                      </c:pt>
                      <c:pt idx="202">
                        <c:v>16</c:v>
                      </c:pt>
                      <c:pt idx="203">
                        <c:v>17</c:v>
                      </c:pt>
                      <c:pt idx="204">
                        <c:v>16</c:v>
                      </c:pt>
                      <c:pt idx="205">
                        <c:v>31</c:v>
                      </c:pt>
                      <c:pt idx="206">
                        <c:v>21</c:v>
                      </c:pt>
                      <c:pt idx="207">
                        <c:v>19</c:v>
                      </c:pt>
                      <c:pt idx="208">
                        <c:v>14</c:v>
                      </c:pt>
                      <c:pt idx="209">
                        <c:v>12</c:v>
                      </c:pt>
                      <c:pt idx="210">
                        <c:v>22</c:v>
                      </c:pt>
                      <c:pt idx="211">
                        <c:v>15</c:v>
                      </c:pt>
                      <c:pt idx="212">
                        <c:v>21</c:v>
                      </c:pt>
                      <c:pt idx="213">
                        <c:v>19</c:v>
                      </c:pt>
                      <c:pt idx="214">
                        <c:v>20</c:v>
                      </c:pt>
                      <c:pt idx="215">
                        <c:v>14</c:v>
                      </c:pt>
                      <c:pt idx="216">
                        <c:v>16</c:v>
                      </c:pt>
                      <c:pt idx="217">
                        <c:v>21</c:v>
                      </c:pt>
                    </c:numCache>
                  </c:numRef>
                </c:val>
                <c:smooth val="0"/>
                <c:extLst xmlns:c15="http://schemas.microsoft.com/office/drawing/2012/chart">
                  <c:ext xmlns:c16="http://schemas.microsoft.com/office/drawing/2014/chart" uri="{C3380CC4-5D6E-409C-BE32-E72D297353CC}">
                    <c16:uniqueId val="{00000005-1E1E-4E9D-AB35-02C9249067D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86</c:v>
                      </c:pt>
                      <c:pt idx="69">
                        <c:v>674</c:v>
                      </c:pt>
                      <c:pt idx="70">
                        <c:v>683</c:v>
                      </c:pt>
                      <c:pt idx="71">
                        <c:v>811</c:v>
                      </c:pt>
                      <c:pt idx="72">
                        <c:v>783</c:v>
                      </c:pt>
                      <c:pt idx="73">
                        <c:v>892</c:v>
                      </c:pt>
                      <c:pt idx="74">
                        <c:v>792</c:v>
                      </c:pt>
                      <c:pt idx="75">
                        <c:v>880</c:v>
                      </c:pt>
                      <c:pt idx="76">
                        <c:v>877</c:v>
                      </c:pt>
                      <c:pt idx="77">
                        <c:v>904</c:v>
                      </c:pt>
                      <c:pt idx="78">
                        <c:v>915</c:v>
                      </c:pt>
                      <c:pt idx="79">
                        <c:v>980</c:v>
                      </c:pt>
                      <c:pt idx="80">
                        <c:v>979</c:v>
                      </c:pt>
                      <c:pt idx="81">
                        <c:v>969</c:v>
                      </c:pt>
                      <c:pt idx="82">
                        <c:v>1016</c:v>
                      </c:pt>
                      <c:pt idx="83">
                        <c:v>1043</c:v>
                      </c:pt>
                      <c:pt idx="84">
                        <c:v>1061</c:v>
                      </c:pt>
                      <c:pt idx="85">
                        <c:v>1122</c:v>
                      </c:pt>
                      <c:pt idx="86">
                        <c:v>1224</c:v>
                      </c:pt>
                      <c:pt idx="87">
                        <c:v>1248</c:v>
                      </c:pt>
                      <c:pt idx="88">
                        <c:v>1176</c:v>
                      </c:pt>
                      <c:pt idx="89">
                        <c:v>1147</c:v>
                      </c:pt>
                      <c:pt idx="90">
                        <c:v>1159</c:v>
                      </c:pt>
                      <c:pt idx="91">
                        <c:v>1082</c:v>
                      </c:pt>
                      <c:pt idx="92">
                        <c:v>1032</c:v>
                      </c:pt>
                      <c:pt idx="93">
                        <c:v>882</c:v>
                      </c:pt>
                      <c:pt idx="94">
                        <c:v>818</c:v>
                      </c:pt>
                      <c:pt idx="95">
                        <c:v>707</c:v>
                      </c:pt>
                      <c:pt idx="96">
                        <c:v>607</c:v>
                      </c:pt>
                      <c:pt idx="97">
                        <c:v>615</c:v>
                      </c:pt>
                      <c:pt idx="98">
                        <c:v>555</c:v>
                      </c:pt>
                      <c:pt idx="99">
                        <c:v>484</c:v>
                      </c:pt>
                      <c:pt idx="100">
                        <c:v>545</c:v>
                      </c:pt>
                      <c:pt idx="101">
                        <c:v>519</c:v>
                      </c:pt>
                      <c:pt idx="102">
                        <c:v>519</c:v>
                      </c:pt>
                      <c:pt idx="103">
                        <c:v>452</c:v>
                      </c:pt>
                      <c:pt idx="104">
                        <c:v>421</c:v>
                      </c:pt>
                      <c:pt idx="105">
                        <c:v>448</c:v>
                      </c:pt>
                      <c:pt idx="106">
                        <c:v>441</c:v>
                      </c:pt>
                      <c:pt idx="107">
                        <c:v>423</c:v>
                      </c:pt>
                      <c:pt idx="108">
                        <c:v>427</c:v>
                      </c:pt>
                      <c:pt idx="109">
                        <c:v>415</c:v>
                      </c:pt>
                      <c:pt idx="110">
                        <c:v>393</c:v>
                      </c:pt>
                      <c:pt idx="111">
                        <c:v>394</c:v>
                      </c:pt>
                      <c:pt idx="112">
                        <c:v>368</c:v>
                      </c:pt>
                      <c:pt idx="113">
                        <c:v>364</c:v>
                      </c:pt>
                      <c:pt idx="114">
                        <c:v>346</c:v>
                      </c:pt>
                      <c:pt idx="115">
                        <c:v>361</c:v>
                      </c:pt>
                      <c:pt idx="116">
                        <c:v>312</c:v>
                      </c:pt>
                      <c:pt idx="117">
                        <c:v>335</c:v>
                      </c:pt>
                      <c:pt idx="118">
                        <c:v>337</c:v>
                      </c:pt>
                      <c:pt idx="119">
                        <c:v>335</c:v>
                      </c:pt>
                      <c:pt idx="120">
                        <c:v>315</c:v>
                      </c:pt>
                      <c:pt idx="121">
                        <c:v>345</c:v>
                      </c:pt>
                      <c:pt idx="122">
                        <c:v>289</c:v>
                      </c:pt>
                      <c:pt idx="123">
                        <c:v>294</c:v>
                      </c:pt>
                      <c:pt idx="124">
                        <c:v>330</c:v>
                      </c:pt>
                      <c:pt idx="125">
                        <c:v>315</c:v>
                      </c:pt>
                      <c:pt idx="126">
                        <c:v>333</c:v>
                      </c:pt>
                      <c:pt idx="127">
                        <c:v>338</c:v>
                      </c:pt>
                      <c:pt idx="128">
                        <c:v>321</c:v>
                      </c:pt>
                      <c:pt idx="129">
                        <c:v>345</c:v>
                      </c:pt>
                      <c:pt idx="130">
                        <c:v>314</c:v>
                      </c:pt>
                      <c:pt idx="131">
                        <c:v>320</c:v>
                      </c:pt>
                      <c:pt idx="132">
                        <c:v>324</c:v>
                      </c:pt>
                      <c:pt idx="133">
                        <c:v>340</c:v>
                      </c:pt>
                      <c:pt idx="134">
                        <c:v>351</c:v>
                      </c:pt>
                      <c:pt idx="135">
                        <c:v>357</c:v>
                      </c:pt>
                      <c:pt idx="136">
                        <c:v>317</c:v>
                      </c:pt>
                      <c:pt idx="137">
                        <c:v>340</c:v>
                      </c:pt>
                      <c:pt idx="138">
                        <c:v>302</c:v>
                      </c:pt>
                      <c:pt idx="139">
                        <c:v>293</c:v>
                      </c:pt>
                      <c:pt idx="140">
                        <c:v>310</c:v>
                      </c:pt>
                      <c:pt idx="141">
                        <c:v>317</c:v>
                      </c:pt>
                      <c:pt idx="142">
                        <c:v>336</c:v>
                      </c:pt>
                      <c:pt idx="143">
                        <c:v>359</c:v>
                      </c:pt>
                      <c:pt idx="144">
                        <c:v>351</c:v>
                      </c:pt>
                      <c:pt idx="145">
                        <c:v>407</c:v>
                      </c:pt>
                      <c:pt idx="146">
                        <c:v>396</c:v>
                      </c:pt>
                      <c:pt idx="147">
                        <c:v>457</c:v>
                      </c:pt>
                      <c:pt idx="148">
                        <c:v>430</c:v>
                      </c:pt>
                      <c:pt idx="149">
                        <c:v>379</c:v>
                      </c:pt>
                      <c:pt idx="150">
                        <c:v>348</c:v>
                      </c:pt>
                      <c:pt idx="151">
                        <c:v>306</c:v>
                      </c:pt>
                      <c:pt idx="152">
                        <c:v>334</c:v>
                      </c:pt>
                      <c:pt idx="153">
                        <c:v>308</c:v>
                      </c:pt>
                      <c:pt idx="154">
                        <c:v>288</c:v>
                      </c:pt>
                      <c:pt idx="155">
                        <c:v>306</c:v>
                      </c:pt>
                      <c:pt idx="156">
                        <c:v>315</c:v>
                      </c:pt>
                      <c:pt idx="157">
                        <c:v>315</c:v>
                      </c:pt>
                      <c:pt idx="158">
                        <c:v>294</c:v>
                      </c:pt>
                      <c:pt idx="159">
                        <c:v>298</c:v>
                      </c:pt>
                      <c:pt idx="160">
                        <c:v>271</c:v>
                      </c:pt>
                      <c:pt idx="161">
                        <c:v>295</c:v>
                      </c:pt>
                      <c:pt idx="162">
                        <c:v>302</c:v>
                      </c:pt>
                      <c:pt idx="163">
                        <c:v>302</c:v>
                      </c:pt>
                      <c:pt idx="164">
                        <c:v>265</c:v>
                      </c:pt>
                      <c:pt idx="165">
                        <c:v>303</c:v>
                      </c:pt>
                      <c:pt idx="166">
                        <c:v>281</c:v>
                      </c:pt>
                      <c:pt idx="167">
                        <c:v>279</c:v>
                      </c:pt>
                      <c:pt idx="168">
                        <c:v>259</c:v>
                      </c:pt>
                      <c:pt idx="169">
                        <c:v>269</c:v>
                      </c:pt>
                      <c:pt idx="170">
                        <c:v>260</c:v>
                      </c:pt>
                      <c:pt idx="171">
                        <c:v>288</c:v>
                      </c:pt>
                      <c:pt idx="172">
                        <c:v>308</c:v>
                      </c:pt>
                      <c:pt idx="173">
                        <c:v>290</c:v>
                      </c:pt>
                      <c:pt idx="174">
                        <c:v>273</c:v>
                      </c:pt>
                      <c:pt idx="175">
                        <c:v>262</c:v>
                      </c:pt>
                      <c:pt idx="176">
                        <c:v>288</c:v>
                      </c:pt>
                      <c:pt idx="177">
                        <c:v>254</c:v>
                      </c:pt>
                      <c:pt idx="178">
                        <c:v>260</c:v>
                      </c:pt>
                      <c:pt idx="179">
                        <c:v>308</c:v>
                      </c:pt>
                      <c:pt idx="180">
                        <c:v>288</c:v>
                      </c:pt>
                      <c:pt idx="181">
                        <c:v>282</c:v>
                      </c:pt>
                      <c:pt idx="182">
                        <c:v>258</c:v>
                      </c:pt>
                      <c:pt idx="183">
                        <c:v>254</c:v>
                      </c:pt>
                      <c:pt idx="184">
                        <c:v>286</c:v>
                      </c:pt>
                      <c:pt idx="185">
                        <c:v>264</c:v>
                      </c:pt>
                      <c:pt idx="186">
                        <c:v>244</c:v>
                      </c:pt>
                      <c:pt idx="187">
                        <c:v>294</c:v>
                      </c:pt>
                      <c:pt idx="188">
                        <c:v>321</c:v>
                      </c:pt>
                      <c:pt idx="189">
                        <c:v>313</c:v>
                      </c:pt>
                      <c:pt idx="190">
                        <c:v>317</c:v>
                      </c:pt>
                      <c:pt idx="191">
                        <c:v>287</c:v>
                      </c:pt>
                      <c:pt idx="192">
                        <c:v>290</c:v>
                      </c:pt>
                      <c:pt idx="193">
                        <c:v>305</c:v>
                      </c:pt>
                      <c:pt idx="194">
                        <c:v>307</c:v>
                      </c:pt>
                      <c:pt idx="195">
                        <c:v>327</c:v>
                      </c:pt>
                      <c:pt idx="196">
                        <c:v>322</c:v>
                      </c:pt>
                      <c:pt idx="197">
                        <c:v>312</c:v>
                      </c:pt>
                      <c:pt idx="198">
                        <c:v>321</c:v>
                      </c:pt>
                      <c:pt idx="199">
                        <c:v>346</c:v>
                      </c:pt>
                      <c:pt idx="200">
                        <c:v>281</c:v>
                      </c:pt>
                      <c:pt idx="201">
                        <c:v>315</c:v>
                      </c:pt>
                      <c:pt idx="202">
                        <c:v>321</c:v>
                      </c:pt>
                      <c:pt idx="203">
                        <c:v>289</c:v>
                      </c:pt>
                      <c:pt idx="204">
                        <c:v>336</c:v>
                      </c:pt>
                      <c:pt idx="205">
                        <c:v>331</c:v>
                      </c:pt>
                      <c:pt idx="206">
                        <c:v>298</c:v>
                      </c:pt>
                      <c:pt idx="207">
                        <c:v>281</c:v>
                      </c:pt>
                      <c:pt idx="208">
                        <c:v>273</c:v>
                      </c:pt>
                      <c:pt idx="209">
                        <c:v>268</c:v>
                      </c:pt>
                      <c:pt idx="210">
                        <c:v>246</c:v>
                      </c:pt>
                      <c:pt idx="211">
                        <c:v>281</c:v>
                      </c:pt>
                      <c:pt idx="212">
                        <c:v>232</c:v>
                      </c:pt>
                      <c:pt idx="213">
                        <c:v>264</c:v>
                      </c:pt>
                      <c:pt idx="214">
                        <c:v>251</c:v>
                      </c:pt>
                      <c:pt idx="215">
                        <c:v>243</c:v>
                      </c:pt>
                      <c:pt idx="216">
                        <c:v>247</c:v>
                      </c:pt>
                      <c:pt idx="217">
                        <c:v>255</c:v>
                      </c:pt>
                    </c:numCache>
                  </c:numRef>
                </c:val>
                <c:smooth val="0"/>
                <c:extLst xmlns:c15="http://schemas.microsoft.com/office/drawing/2012/chart">
                  <c:ext xmlns:c16="http://schemas.microsoft.com/office/drawing/2014/chart" uri="{C3380CC4-5D6E-409C-BE32-E72D297353CC}">
                    <c16:uniqueId val="{00000006-1E1E-4E9D-AB35-02C9249067D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6</c:v>
                      </c:pt>
                      <c:pt idx="85">
                        <c:v>16</c:v>
                      </c:pt>
                      <c:pt idx="86">
                        <c:v>41</c:v>
                      </c:pt>
                      <c:pt idx="87">
                        <c:v>70</c:v>
                      </c:pt>
                      <c:pt idx="88">
                        <c:v>146</c:v>
                      </c:pt>
                      <c:pt idx="89">
                        <c:v>198</c:v>
                      </c:pt>
                      <c:pt idx="90">
                        <c:v>266</c:v>
                      </c:pt>
                      <c:pt idx="91">
                        <c:v>363</c:v>
                      </c:pt>
                      <c:pt idx="92">
                        <c:v>441</c:v>
                      </c:pt>
                      <c:pt idx="93">
                        <c:v>475</c:v>
                      </c:pt>
                      <c:pt idx="94">
                        <c:v>526</c:v>
                      </c:pt>
                      <c:pt idx="95">
                        <c:v>512</c:v>
                      </c:pt>
                      <c:pt idx="96">
                        <c:v>592</c:v>
                      </c:pt>
                      <c:pt idx="97">
                        <c:v>645</c:v>
                      </c:pt>
                      <c:pt idx="98">
                        <c:v>625</c:v>
                      </c:pt>
                      <c:pt idx="99">
                        <c:v>732</c:v>
                      </c:pt>
                      <c:pt idx="100">
                        <c:v>771</c:v>
                      </c:pt>
                      <c:pt idx="101">
                        <c:v>831</c:v>
                      </c:pt>
                      <c:pt idx="102">
                        <c:v>835</c:v>
                      </c:pt>
                      <c:pt idx="103">
                        <c:v>831</c:v>
                      </c:pt>
                      <c:pt idx="104">
                        <c:v>800</c:v>
                      </c:pt>
                      <c:pt idx="105">
                        <c:v>807</c:v>
                      </c:pt>
                      <c:pt idx="106">
                        <c:v>830</c:v>
                      </c:pt>
                      <c:pt idx="107">
                        <c:v>884</c:v>
                      </c:pt>
                      <c:pt idx="108">
                        <c:v>906</c:v>
                      </c:pt>
                      <c:pt idx="109">
                        <c:v>951</c:v>
                      </c:pt>
                      <c:pt idx="110">
                        <c:v>895</c:v>
                      </c:pt>
                      <c:pt idx="111">
                        <c:v>931</c:v>
                      </c:pt>
                      <c:pt idx="112">
                        <c:v>935</c:v>
                      </c:pt>
                      <c:pt idx="113">
                        <c:v>909</c:v>
                      </c:pt>
                      <c:pt idx="114">
                        <c:v>926</c:v>
                      </c:pt>
                      <c:pt idx="115">
                        <c:v>839</c:v>
                      </c:pt>
                      <c:pt idx="116">
                        <c:v>757</c:v>
                      </c:pt>
                      <c:pt idx="117">
                        <c:v>867</c:v>
                      </c:pt>
                      <c:pt idx="118">
                        <c:v>834</c:v>
                      </c:pt>
                      <c:pt idx="119">
                        <c:v>829</c:v>
                      </c:pt>
                      <c:pt idx="120">
                        <c:v>791</c:v>
                      </c:pt>
                      <c:pt idx="121">
                        <c:v>898</c:v>
                      </c:pt>
                      <c:pt idx="122">
                        <c:v>782</c:v>
                      </c:pt>
                      <c:pt idx="123">
                        <c:v>848</c:v>
                      </c:pt>
                      <c:pt idx="124">
                        <c:v>1024</c:v>
                      </c:pt>
                      <c:pt idx="125">
                        <c:v>908</c:v>
                      </c:pt>
                      <c:pt idx="126">
                        <c:v>988</c:v>
                      </c:pt>
                      <c:pt idx="127">
                        <c:v>903</c:v>
                      </c:pt>
                      <c:pt idx="128">
                        <c:v>929</c:v>
                      </c:pt>
                      <c:pt idx="129">
                        <c:v>852</c:v>
                      </c:pt>
                      <c:pt idx="130">
                        <c:v>903</c:v>
                      </c:pt>
                      <c:pt idx="131">
                        <c:v>894</c:v>
                      </c:pt>
                      <c:pt idx="132">
                        <c:v>996</c:v>
                      </c:pt>
                      <c:pt idx="133">
                        <c:v>978</c:v>
                      </c:pt>
                      <c:pt idx="134">
                        <c:v>975</c:v>
                      </c:pt>
                      <c:pt idx="135">
                        <c:v>1034</c:v>
                      </c:pt>
                      <c:pt idx="136">
                        <c:v>1009</c:v>
                      </c:pt>
                      <c:pt idx="137">
                        <c:v>984</c:v>
                      </c:pt>
                      <c:pt idx="138">
                        <c:v>1025</c:v>
                      </c:pt>
                      <c:pt idx="139">
                        <c:v>957</c:v>
                      </c:pt>
                      <c:pt idx="140">
                        <c:v>978</c:v>
                      </c:pt>
                      <c:pt idx="141">
                        <c:v>984</c:v>
                      </c:pt>
                      <c:pt idx="142">
                        <c:v>977</c:v>
                      </c:pt>
                      <c:pt idx="143">
                        <c:v>1076</c:v>
                      </c:pt>
                      <c:pt idx="144">
                        <c:v>1054</c:v>
                      </c:pt>
                      <c:pt idx="145">
                        <c:v>1210</c:v>
                      </c:pt>
                      <c:pt idx="146">
                        <c:v>1369</c:v>
                      </c:pt>
                      <c:pt idx="147">
                        <c:v>1327</c:v>
                      </c:pt>
                      <c:pt idx="148">
                        <c:v>1278</c:v>
                      </c:pt>
                      <c:pt idx="149">
                        <c:v>1172</c:v>
                      </c:pt>
                      <c:pt idx="150">
                        <c:v>1098</c:v>
                      </c:pt>
                      <c:pt idx="151">
                        <c:v>1072</c:v>
                      </c:pt>
                      <c:pt idx="152">
                        <c:v>1018</c:v>
                      </c:pt>
                      <c:pt idx="153">
                        <c:v>1042</c:v>
                      </c:pt>
                      <c:pt idx="154">
                        <c:v>1062</c:v>
                      </c:pt>
                      <c:pt idx="155">
                        <c:v>1060</c:v>
                      </c:pt>
                      <c:pt idx="156">
                        <c:v>1006</c:v>
                      </c:pt>
                      <c:pt idx="157">
                        <c:v>1069</c:v>
                      </c:pt>
                      <c:pt idx="158">
                        <c:v>991</c:v>
                      </c:pt>
                      <c:pt idx="159">
                        <c:v>1018</c:v>
                      </c:pt>
                      <c:pt idx="160">
                        <c:v>1008</c:v>
                      </c:pt>
                      <c:pt idx="161">
                        <c:v>947</c:v>
                      </c:pt>
                      <c:pt idx="162">
                        <c:v>1018</c:v>
                      </c:pt>
                      <c:pt idx="163">
                        <c:v>991</c:v>
                      </c:pt>
                      <c:pt idx="164">
                        <c:v>956</c:v>
                      </c:pt>
                      <c:pt idx="165">
                        <c:v>940</c:v>
                      </c:pt>
                      <c:pt idx="166">
                        <c:v>934</c:v>
                      </c:pt>
                      <c:pt idx="167">
                        <c:v>896</c:v>
                      </c:pt>
                      <c:pt idx="168">
                        <c:v>906</c:v>
                      </c:pt>
                      <c:pt idx="169">
                        <c:v>853</c:v>
                      </c:pt>
                      <c:pt idx="170">
                        <c:v>896</c:v>
                      </c:pt>
                      <c:pt idx="171">
                        <c:v>858</c:v>
                      </c:pt>
                      <c:pt idx="172">
                        <c:v>945</c:v>
                      </c:pt>
                      <c:pt idx="173">
                        <c:v>872</c:v>
                      </c:pt>
                      <c:pt idx="174">
                        <c:v>910</c:v>
                      </c:pt>
                      <c:pt idx="175">
                        <c:v>952</c:v>
                      </c:pt>
                      <c:pt idx="176">
                        <c:v>890</c:v>
                      </c:pt>
                      <c:pt idx="177">
                        <c:v>862</c:v>
                      </c:pt>
                      <c:pt idx="178">
                        <c:v>867</c:v>
                      </c:pt>
                      <c:pt idx="179">
                        <c:v>876</c:v>
                      </c:pt>
                      <c:pt idx="180">
                        <c:v>953</c:v>
                      </c:pt>
                      <c:pt idx="181">
                        <c:v>1037</c:v>
                      </c:pt>
                      <c:pt idx="182">
                        <c:v>914</c:v>
                      </c:pt>
                      <c:pt idx="183">
                        <c:v>882</c:v>
                      </c:pt>
                      <c:pt idx="184">
                        <c:v>904</c:v>
                      </c:pt>
                      <c:pt idx="185">
                        <c:v>906</c:v>
                      </c:pt>
                      <c:pt idx="186">
                        <c:v>900</c:v>
                      </c:pt>
                      <c:pt idx="187">
                        <c:v>912</c:v>
                      </c:pt>
                      <c:pt idx="188">
                        <c:v>1046</c:v>
                      </c:pt>
                      <c:pt idx="189">
                        <c:v>1003</c:v>
                      </c:pt>
                      <c:pt idx="190">
                        <c:v>1050</c:v>
                      </c:pt>
                      <c:pt idx="191">
                        <c:v>969</c:v>
                      </c:pt>
                      <c:pt idx="192">
                        <c:v>960</c:v>
                      </c:pt>
                      <c:pt idx="193">
                        <c:v>1069</c:v>
                      </c:pt>
                      <c:pt idx="194">
                        <c:v>1050</c:v>
                      </c:pt>
                      <c:pt idx="195">
                        <c:v>1120</c:v>
                      </c:pt>
                      <c:pt idx="196">
                        <c:v>1118</c:v>
                      </c:pt>
                      <c:pt idx="197">
                        <c:v>1145</c:v>
                      </c:pt>
                      <c:pt idx="198">
                        <c:v>1097</c:v>
                      </c:pt>
                      <c:pt idx="199">
                        <c:v>1150</c:v>
                      </c:pt>
                      <c:pt idx="200">
                        <c:v>1048</c:v>
                      </c:pt>
                      <c:pt idx="201">
                        <c:v>1012</c:v>
                      </c:pt>
                      <c:pt idx="202">
                        <c:v>1019</c:v>
                      </c:pt>
                      <c:pt idx="203">
                        <c:v>1121</c:v>
                      </c:pt>
                      <c:pt idx="204">
                        <c:v>1085</c:v>
                      </c:pt>
                      <c:pt idx="205">
                        <c:v>1195</c:v>
                      </c:pt>
                      <c:pt idx="206">
                        <c:v>1051</c:v>
                      </c:pt>
                      <c:pt idx="207">
                        <c:v>1057</c:v>
                      </c:pt>
                      <c:pt idx="208">
                        <c:v>946</c:v>
                      </c:pt>
                      <c:pt idx="209">
                        <c:v>910</c:v>
                      </c:pt>
                      <c:pt idx="210">
                        <c:v>925</c:v>
                      </c:pt>
                      <c:pt idx="211">
                        <c:v>915</c:v>
                      </c:pt>
                      <c:pt idx="212">
                        <c:v>982</c:v>
                      </c:pt>
                      <c:pt idx="213">
                        <c:v>996</c:v>
                      </c:pt>
                      <c:pt idx="214">
                        <c:v>874</c:v>
                      </c:pt>
                      <c:pt idx="215">
                        <c:v>891</c:v>
                      </c:pt>
                      <c:pt idx="216">
                        <c:v>864</c:v>
                      </c:pt>
                      <c:pt idx="217">
                        <c:v>919</c:v>
                      </c:pt>
                    </c:numCache>
                  </c:numRef>
                </c:val>
                <c:smooth val="0"/>
                <c:extLst xmlns:c15="http://schemas.microsoft.com/office/drawing/2012/chart">
                  <c:ext xmlns:c16="http://schemas.microsoft.com/office/drawing/2014/chart" uri="{C3380CC4-5D6E-409C-BE32-E72D297353CC}">
                    <c16:uniqueId val="{00000007-1E1E-4E9D-AB35-02C9249067D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3939355249163</c:v>
                      </c:pt>
                      <c:pt idx="68">
                        <c:v>1.8505000990650642</c:v>
                      </c:pt>
                      <c:pt idx="69">
                        <c:v>1.56974950923025</c:v>
                      </c:pt>
                      <c:pt idx="70">
                        <c:v>1.2849344957253594</c:v>
                      </c:pt>
                      <c:pt idx="71">
                        <c:v>1.4261045054636079</c:v>
                      </c:pt>
                      <c:pt idx="72">
                        <c:v>1.2665355191120584</c:v>
                      </c:pt>
                      <c:pt idx="73">
                        <c:v>1.281977380234836</c:v>
                      </c:pt>
                      <c:pt idx="74">
                        <c:v>1.1500168070890369</c:v>
                      </c:pt>
                      <c:pt idx="75">
                        <c:v>1.1516826939961167</c:v>
                      </c:pt>
                      <c:pt idx="76">
                        <c:v>1.1091389861506129</c:v>
                      </c:pt>
                      <c:pt idx="77">
                        <c:v>1.1963822921535534</c:v>
                      </c:pt>
                      <c:pt idx="78">
                        <c:v>1.1512336522688842</c:v>
                      </c:pt>
                      <c:pt idx="79">
                        <c:v>1.1936702022060286</c:v>
                      </c:pt>
                      <c:pt idx="80">
                        <c:v>1.0878567160555459</c:v>
                      </c:pt>
                      <c:pt idx="81">
                        <c:v>1.0934828575174764</c:v>
                      </c:pt>
                      <c:pt idx="82">
                        <c:v>1.2212258696419613</c:v>
                      </c:pt>
                      <c:pt idx="83">
                        <c:v>1.2605624911313469</c:v>
                      </c:pt>
                      <c:pt idx="84">
                        <c:v>1.1878011343293406</c:v>
                      </c:pt>
                      <c:pt idx="85">
                        <c:v>1.1516742039686252</c:v>
                      </c:pt>
                      <c:pt idx="86">
                        <c:v>1.1655150296129926</c:v>
                      </c:pt>
                      <c:pt idx="87">
                        <c:v>1.113777984354422</c:v>
                      </c:pt>
                      <c:pt idx="88">
                        <c:v>0.93706964983472063</c:v>
                      </c:pt>
                      <c:pt idx="89">
                        <c:v>0.82605916118080835</c:v>
                      </c:pt>
                      <c:pt idx="90">
                        <c:v>0.78429079136857072</c:v>
                      </c:pt>
                      <c:pt idx="91">
                        <c:v>0.70426979031136872</c:v>
                      </c:pt>
                      <c:pt idx="92">
                        <c:v>0.7021087124062998</c:v>
                      </c:pt>
                      <c:pt idx="93">
                        <c:v>0.66822328466360303</c:v>
                      </c:pt>
                      <c:pt idx="94">
                        <c:v>0.74208734507860841</c:v>
                      </c:pt>
                      <c:pt idx="95">
                        <c:v>0.70450117111737331</c:v>
                      </c:pt>
                      <c:pt idx="96">
                        <c:v>0.69890150464005885</c:v>
                      </c:pt>
                      <c:pt idx="97">
                        <c:v>0.84138155278885163</c:v>
                      </c:pt>
                      <c:pt idx="98">
                        <c:v>0.96636611317587895</c:v>
                      </c:pt>
                      <c:pt idx="99">
                        <c:v>0.93276128948553494</c:v>
                      </c:pt>
                      <c:pt idx="100">
                        <c:v>0.9274319796126983</c:v>
                      </c:pt>
                      <c:pt idx="101">
                        <c:v>0.92889907025193008</c:v>
                      </c:pt>
                      <c:pt idx="102">
                        <c:v>0.96037209274955782</c:v>
                      </c:pt>
                      <c:pt idx="103">
                        <c:v>0.87560851292847131</c:v>
                      </c:pt>
                      <c:pt idx="104">
                        <c:v>0.83349367981030342</c:v>
                      </c:pt>
                      <c:pt idx="105">
                        <c:v>0.90568940517068441</c:v>
                      </c:pt>
                      <c:pt idx="106">
                        <c:v>1.0059556654445914</c:v>
                      </c:pt>
                      <c:pt idx="107">
                        <c:v>0.89789049400066312</c:v>
                      </c:pt>
                      <c:pt idx="108">
                        <c:v>0.91398043406465745</c:v>
                      </c:pt>
                      <c:pt idx="109">
                        <c:v>0.96387902740951792</c:v>
                      </c:pt>
                      <c:pt idx="110">
                        <c:v>0.96405576875572552</c:v>
                      </c:pt>
                      <c:pt idx="111">
                        <c:v>1.027528177858525</c:v>
                      </c:pt>
                      <c:pt idx="112">
                        <c:v>0.97469548719208809</c:v>
                      </c:pt>
                      <c:pt idx="113">
                        <c:v>0.89434751686476555</c:v>
                      </c:pt>
                      <c:pt idx="114">
                        <c:v>0.92929102306157219</c:v>
                      </c:pt>
                      <c:pt idx="115">
                        <c:v>1.1077996898675566</c:v>
                      </c:pt>
                      <c:pt idx="116">
                        <c:v>0.97907296230029017</c:v>
                      </c:pt>
                      <c:pt idx="117">
                        <c:v>1.0198337185963315</c:v>
                      </c:pt>
                      <c:pt idx="118">
                        <c:v>0.99615921345017489</c:v>
                      </c:pt>
                      <c:pt idx="119">
                        <c:v>1.0643608834234095</c:v>
                      </c:pt>
                      <c:pt idx="120">
                        <c:v>0.94576978122840527</c:v>
                      </c:pt>
                      <c:pt idx="121">
                        <c:v>0.93152006921753161</c:v>
                      </c:pt>
                      <c:pt idx="122">
                        <c:v>0.90317970101711997</c:v>
                      </c:pt>
                      <c:pt idx="123">
                        <c:v>0.9169192687276414</c:v>
                      </c:pt>
                      <c:pt idx="124">
                        <c:v>0.88473731531903621</c:v>
                      </c:pt>
                      <c:pt idx="125">
                        <c:v>0.85500767530207344</c:v>
                      </c:pt>
                      <c:pt idx="126">
                        <c:v>0.96193829081062854</c:v>
                      </c:pt>
                      <c:pt idx="127">
                        <c:v>0.89826656807466743</c:v>
                      </c:pt>
                      <c:pt idx="128">
                        <c:v>0.90334779014699806</c:v>
                      </c:pt>
                      <c:pt idx="129">
                        <c:v>0.97266585992110566</c:v>
                      </c:pt>
                      <c:pt idx="130">
                        <c:v>1.0318555109631506</c:v>
                      </c:pt>
                      <c:pt idx="131">
                        <c:v>0.80823651563166565</c:v>
                      </c:pt>
                      <c:pt idx="132">
                        <c:v>0.92885639194049407</c:v>
                      </c:pt>
                      <c:pt idx="133">
                        <c:v>0.89418890750033031</c:v>
                      </c:pt>
                      <c:pt idx="134">
                        <c:v>0.89090250427239126</c:v>
                      </c:pt>
                      <c:pt idx="135">
                        <c:v>0.84049601678132801</c:v>
                      </c:pt>
                      <c:pt idx="136">
                        <c:v>0.77003252418664447</c:v>
                      </c:pt>
                      <c:pt idx="137">
                        <c:v>0.93095531487691441</c:v>
                      </c:pt>
                      <c:pt idx="138">
                        <c:v>0.77547846759109029</c:v>
                      </c:pt>
                      <c:pt idx="139">
                        <c:v>0.83515580953005031</c:v>
                      </c:pt>
                      <c:pt idx="140">
                        <c:v>0.87542535786996722</c:v>
                      </c:pt>
                      <c:pt idx="141">
                        <c:v>0.91375648279459254</c:v>
                      </c:pt>
                      <c:pt idx="142">
                        <c:v>0.92655547295932539</c:v>
                      </c:pt>
                      <c:pt idx="143">
                        <c:v>0.92956497406503857</c:v>
                      </c:pt>
                      <c:pt idx="144">
                        <c:v>0.87474054822554037</c:v>
                      </c:pt>
                      <c:pt idx="145">
                        <c:v>0.99640008277186753</c:v>
                      </c:pt>
                      <c:pt idx="146">
                        <c:v>0.84254755581136143</c:v>
                      </c:pt>
                      <c:pt idx="147">
                        <c:v>0.88931872936291745</c:v>
                      </c:pt>
                      <c:pt idx="148">
                        <c:v>0.95196379516133178</c:v>
                      </c:pt>
                      <c:pt idx="149">
                        <c:v>0.90601558545417471</c:v>
                      </c:pt>
                      <c:pt idx="150">
                        <c:v>0.8964272940480047</c:v>
                      </c:pt>
                      <c:pt idx="151">
                        <c:v>0.89543588071938729</c:v>
                      </c:pt>
                      <c:pt idx="152">
                        <c:v>0.90137898079484224</c:v>
                      </c:pt>
                      <c:pt idx="153">
                        <c:v>0.85382759982380707</c:v>
                      </c:pt>
                      <c:pt idx="154">
                        <c:v>0.79118792094950163</c:v>
                      </c:pt>
                      <c:pt idx="155">
                        <c:v>0.88686928842118951</c:v>
                      </c:pt>
                      <c:pt idx="156">
                        <c:v>0.87795457727088166</c:v>
                      </c:pt>
                      <c:pt idx="157">
                        <c:v>0.92343707411626696</c:v>
                      </c:pt>
                      <c:pt idx="158">
                        <c:v>0.86518688904305696</c:v>
                      </c:pt>
                      <c:pt idx="159">
                        <c:v>0.85071582424342695</c:v>
                      </c:pt>
                      <c:pt idx="160">
                        <c:v>0.7538933715848164</c:v>
                      </c:pt>
                      <c:pt idx="161">
                        <c:v>0.88511947971755511</c:v>
                      </c:pt>
                      <c:pt idx="162">
                        <c:v>0.91328558248642655</c:v>
                      </c:pt>
                      <c:pt idx="163">
                        <c:v>0.98128499363639687</c:v>
                      </c:pt>
                      <c:pt idx="164">
                        <c:v>0.87977803981270186</c:v>
                      </c:pt>
                      <c:pt idx="165">
                        <c:v>0.93291001647797334</c:v>
                      </c:pt>
                      <c:pt idx="166">
                        <c:v>0.99564399749582977</c:v>
                      </c:pt>
                      <c:pt idx="167">
                        <c:v>0.91430922937812797</c:v>
                      </c:pt>
                      <c:pt idx="168">
                        <c:v>0.90301703037753711</c:v>
                      </c:pt>
                      <c:pt idx="169">
                        <c:v>0.92311910049966006</c:v>
                      </c:pt>
                      <c:pt idx="170">
                        <c:v>0.82373571460806871</c:v>
                      </c:pt>
                      <c:pt idx="171">
                        <c:v>0.9686983951536503</c:v>
                      </c:pt>
                      <c:pt idx="172">
                        <c:v>0.93504618785089666</c:v>
                      </c:pt>
                      <c:pt idx="173">
                        <c:v>1.0250873522554709</c:v>
                      </c:pt>
                      <c:pt idx="174">
                        <c:v>0.943166207327779</c:v>
                      </c:pt>
                      <c:pt idx="175">
                        <c:v>0.86038601138132687</c:v>
                      </c:pt>
                      <c:pt idx="176">
                        <c:v>0.97080480373630418</c:v>
                      </c:pt>
                      <c:pt idx="177">
                        <c:v>0.94598878757591287</c:v>
                      </c:pt>
                      <c:pt idx="178">
                        <c:v>0.93196019349265857</c:v>
                      </c:pt>
                      <c:pt idx="179">
                        <c:v>1.0179795712709183</c:v>
                      </c:pt>
                      <c:pt idx="180">
                        <c:v>0.8266318238678525</c:v>
                      </c:pt>
                      <c:pt idx="181">
                        <c:v>0.88966095991718019</c:v>
                      </c:pt>
                      <c:pt idx="182">
                        <c:v>0.99985771620116726</c:v>
                      </c:pt>
                      <c:pt idx="183">
                        <c:v>0.88345393281717521</c:v>
                      </c:pt>
                      <c:pt idx="184">
                        <c:v>0.97475824249922938</c:v>
                      </c:pt>
                      <c:pt idx="185">
                        <c:v>0.84154244451377569</c:v>
                      </c:pt>
                      <c:pt idx="186">
                        <c:v>0.81521583986032975</c:v>
                      </c:pt>
                      <c:pt idx="187">
                        <c:v>0.8699354144705399</c:v>
                      </c:pt>
                      <c:pt idx="188">
                        <c:v>1.0147046544510749</c:v>
                      </c:pt>
                      <c:pt idx="189">
                        <c:v>0.98331038714555563</c:v>
                      </c:pt>
                      <c:pt idx="190">
                        <c:v>1.0275902882101011</c:v>
                      </c:pt>
                      <c:pt idx="191">
                        <c:v>0.85251473071388317</c:v>
                      </c:pt>
                      <c:pt idx="192">
                        <c:v>0.90360038580587887</c:v>
                      </c:pt>
                      <c:pt idx="193">
                        <c:v>0.84206152300929893</c:v>
                      </c:pt>
                      <c:pt idx="194">
                        <c:v>0.92264331464569482</c:v>
                      </c:pt>
                      <c:pt idx="195">
                        <c:v>0.90114087922424013</c:v>
                      </c:pt>
                      <c:pt idx="196">
                        <c:v>0.83320588600438594</c:v>
                      </c:pt>
                      <c:pt idx="197">
                        <c:v>0.93211813925277098</c:v>
                      </c:pt>
                      <c:pt idx="198">
                        <c:v>0.81133723892919596</c:v>
                      </c:pt>
                      <c:pt idx="199">
                        <c:v>0.94489734772751</c:v>
                      </c:pt>
                      <c:pt idx="200">
                        <c:v>0.75522231684407226</c:v>
                      </c:pt>
                      <c:pt idx="201">
                        <c:v>0.99761853266454126</c:v>
                      </c:pt>
                      <c:pt idx="202">
                        <c:v>0.93871853148002271</c:v>
                      </c:pt>
                      <c:pt idx="203">
                        <c:v>0.81696095350886</c:v>
                      </c:pt>
                      <c:pt idx="204">
                        <c:v>1.0136189322246174</c:v>
                      </c:pt>
                      <c:pt idx="205">
                        <c:v>0.9810869597364158</c:v>
                      </c:pt>
                      <c:pt idx="206">
                        <c:v>0.97197711398265041</c:v>
                      </c:pt>
                      <c:pt idx="207">
                        <c:v>0.9595838494250809</c:v>
                      </c:pt>
                      <c:pt idx="208">
                        <c:v>1.018876187244621</c:v>
                      </c:pt>
                      <c:pt idx="209">
                        <c:v>0.86855403146843368</c:v>
                      </c:pt>
                      <c:pt idx="210">
                        <c:v>0.8145356080733398</c:v>
                      </c:pt>
                      <c:pt idx="211">
                        <c:v>1.0410587646404077</c:v>
                      </c:pt>
                      <c:pt idx="212">
                        <c:v>0.81595522165378642</c:v>
                      </c:pt>
                      <c:pt idx="213">
                        <c:v>0.99742791778191453</c:v>
                      </c:pt>
                      <c:pt idx="214">
                        <c:v>0.91874821018597352</c:v>
                      </c:pt>
                      <c:pt idx="215">
                        <c:v>0.83914879935496922</c:v>
                      </c:pt>
                      <c:pt idx="216">
                        <c:v>0.99472859574064187</c:v>
                      </c:pt>
                      <c:pt idx="217">
                        <c:v>0.97546999745942953</c:v>
                      </c:pt>
                    </c:numCache>
                  </c:numRef>
                </c:val>
                <c:smooth val="0"/>
                <c:extLst xmlns:c15="http://schemas.microsoft.com/office/drawing/2012/chart">
                  <c:ext xmlns:c16="http://schemas.microsoft.com/office/drawing/2014/chart" uri="{C3380CC4-5D6E-409C-BE32-E72D297353CC}">
                    <c16:uniqueId val="{00000008-1E1E-4E9D-AB35-02C9249067D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3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2-06 booster'!$P$6</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P$7:$P$224</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35</c:v>
                </c:pt>
                <c:pt idx="69">
                  <c:v>877</c:v>
                </c:pt>
                <c:pt idx="70">
                  <c:v>907</c:v>
                </c:pt>
                <c:pt idx="71">
                  <c:v>867</c:v>
                </c:pt>
                <c:pt idx="72">
                  <c:v>828</c:v>
                </c:pt>
                <c:pt idx="73">
                  <c:v>839</c:v>
                </c:pt>
                <c:pt idx="74">
                  <c:v>770</c:v>
                </c:pt>
                <c:pt idx="75">
                  <c:v>803</c:v>
                </c:pt>
                <c:pt idx="76">
                  <c:v>786</c:v>
                </c:pt>
                <c:pt idx="77">
                  <c:v>716</c:v>
                </c:pt>
                <c:pt idx="78">
                  <c:v>724</c:v>
                </c:pt>
                <c:pt idx="79">
                  <c:v>731</c:v>
                </c:pt>
                <c:pt idx="80">
                  <c:v>789</c:v>
                </c:pt>
                <c:pt idx="81">
                  <c:v>767</c:v>
                </c:pt>
                <c:pt idx="82">
                  <c:v>713</c:v>
                </c:pt>
                <c:pt idx="83">
                  <c:v>704</c:v>
                </c:pt>
                <c:pt idx="84">
                  <c:v>756</c:v>
                </c:pt>
                <c:pt idx="85">
                  <c:v>822</c:v>
                </c:pt>
                <c:pt idx="86">
                  <c:v>891</c:v>
                </c:pt>
                <c:pt idx="87">
                  <c:v>957</c:v>
                </c:pt>
                <c:pt idx="88">
                  <c:v>1082</c:v>
                </c:pt>
                <c:pt idx="89">
                  <c:v>1207</c:v>
                </c:pt>
                <c:pt idx="90">
                  <c:v>1280</c:v>
                </c:pt>
                <c:pt idx="91">
                  <c:v>1323</c:v>
                </c:pt>
                <c:pt idx="92">
                  <c:v>1309</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8</c:v>
                </c:pt>
                <c:pt idx="110">
                  <c:v>623</c:v>
                </c:pt>
                <c:pt idx="111">
                  <c:v>586</c:v>
                </c:pt>
                <c:pt idx="112">
                  <c:v>577</c:v>
                </c:pt>
                <c:pt idx="113">
                  <c:v>622</c:v>
                </c:pt>
                <c:pt idx="114">
                  <c:v>569</c:v>
                </c:pt>
                <c:pt idx="115">
                  <c:v>498</c:v>
                </c:pt>
                <c:pt idx="116">
                  <c:v>487</c:v>
                </c:pt>
                <c:pt idx="117">
                  <c:v>502</c:v>
                </c:pt>
                <c:pt idx="118">
                  <c:v>517</c:v>
                </c:pt>
                <c:pt idx="119">
                  <c:v>481</c:v>
                </c:pt>
                <c:pt idx="120">
                  <c:v>509</c:v>
                </c:pt>
                <c:pt idx="121">
                  <c:v>566</c:v>
                </c:pt>
                <c:pt idx="122">
                  <c:v>489</c:v>
                </c:pt>
                <c:pt idx="123">
                  <c:v>490</c:v>
                </c:pt>
                <c:pt idx="124">
                  <c:v>570</c:v>
                </c:pt>
                <c:pt idx="125">
                  <c:v>563</c:v>
                </c:pt>
                <c:pt idx="126">
                  <c:v>529</c:v>
                </c:pt>
                <c:pt idx="127">
                  <c:v>575</c:v>
                </c:pt>
                <c:pt idx="128">
                  <c:v>543</c:v>
                </c:pt>
                <c:pt idx="129">
                  <c:v>542</c:v>
                </c:pt>
                <c:pt idx="130">
                  <c:v>465</c:v>
                </c:pt>
                <c:pt idx="131">
                  <c:v>605</c:v>
                </c:pt>
                <c:pt idx="132">
                  <c:v>533</c:v>
                </c:pt>
                <c:pt idx="133">
                  <c:v>581</c:v>
                </c:pt>
                <c:pt idx="134">
                  <c:v>602</c:v>
                </c:pt>
                <c:pt idx="135">
                  <c:v>649</c:v>
                </c:pt>
                <c:pt idx="136">
                  <c:v>629</c:v>
                </c:pt>
                <c:pt idx="137">
                  <c:v>558</c:v>
                </c:pt>
                <c:pt idx="138">
                  <c:v>595</c:v>
                </c:pt>
                <c:pt idx="139">
                  <c:v>536</c:v>
                </c:pt>
                <c:pt idx="140">
                  <c:v>541</c:v>
                </c:pt>
                <c:pt idx="141">
                  <c:v>530</c:v>
                </c:pt>
                <c:pt idx="142">
                  <c:v>554</c:v>
                </c:pt>
                <c:pt idx="143">
                  <c:v>590</c:v>
                </c:pt>
                <c:pt idx="144">
                  <c:v>613</c:v>
                </c:pt>
                <c:pt idx="145">
                  <c:v>624</c:v>
                </c:pt>
                <c:pt idx="146">
                  <c:v>718</c:v>
                </c:pt>
                <c:pt idx="147">
                  <c:v>785</c:v>
                </c:pt>
                <c:pt idx="148">
                  <c:v>690</c:v>
                </c:pt>
                <c:pt idx="149">
                  <c:v>639</c:v>
                </c:pt>
                <c:pt idx="150">
                  <c:v>593</c:v>
                </c:pt>
                <c:pt idx="151">
                  <c:v>522</c:v>
                </c:pt>
                <c:pt idx="152">
                  <c:v>566</c:v>
                </c:pt>
                <c:pt idx="153">
                  <c:v>551</c:v>
                </c:pt>
                <c:pt idx="154">
                  <c:v>556</c:v>
                </c:pt>
                <c:pt idx="155">
                  <c:v>527</c:v>
                </c:pt>
                <c:pt idx="156">
                  <c:v>548</c:v>
                </c:pt>
                <c:pt idx="157">
                  <c:v>521</c:v>
                </c:pt>
                <c:pt idx="158">
                  <c:v>519</c:v>
                </c:pt>
                <c:pt idx="159">
                  <c:v>535</c:v>
                </c:pt>
                <c:pt idx="160">
                  <c:v>549</c:v>
                </c:pt>
                <c:pt idx="161">
                  <c:v>509</c:v>
                </c:pt>
                <c:pt idx="162">
                  <c:v>505</c:v>
                </c:pt>
                <c:pt idx="163">
                  <c:v>470</c:v>
                </c:pt>
                <c:pt idx="164">
                  <c:v>460</c:v>
                </c:pt>
                <c:pt idx="165">
                  <c:v>496</c:v>
                </c:pt>
                <c:pt idx="166">
                  <c:v>431</c:v>
                </c:pt>
                <c:pt idx="167">
                  <c:v>466</c:v>
                </c:pt>
                <c:pt idx="168">
                  <c:v>438</c:v>
                </c:pt>
                <c:pt idx="169">
                  <c:v>445</c:v>
                </c:pt>
                <c:pt idx="170">
                  <c:v>482</c:v>
                </c:pt>
                <c:pt idx="171">
                  <c:v>454</c:v>
                </c:pt>
                <c:pt idx="172">
                  <c:v>503</c:v>
                </c:pt>
                <c:pt idx="173">
                  <c:v>432</c:v>
                </c:pt>
                <c:pt idx="174">
                  <c:v>442</c:v>
                </c:pt>
                <c:pt idx="175">
                  <c:v>465</c:v>
                </c:pt>
                <c:pt idx="176">
                  <c:v>453</c:v>
                </c:pt>
                <c:pt idx="177">
                  <c:v>410</c:v>
                </c:pt>
                <c:pt idx="178">
                  <c:v>426</c:v>
                </c:pt>
                <c:pt idx="179">
                  <c:v>462</c:v>
                </c:pt>
                <c:pt idx="180">
                  <c:v>532</c:v>
                </c:pt>
                <c:pt idx="181">
                  <c:v>484</c:v>
                </c:pt>
                <c:pt idx="182">
                  <c:v>394</c:v>
                </c:pt>
                <c:pt idx="183">
                  <c:v>439</c:v>
                </c:pt>
                <c:pt idx="184">
                  <c:v>448</c:v>
                </c:pt>
                <c:pt idx="185">
                  <c:v>479</c:v>
                </c:pt>
                <c:pt idx="186">
                  <c:v>457</c:v>
                </c:pt>
                <c:pt idx="187">
                  <c:v>516</c:v>
                </c:pt>
                <c:pt idx="188">
                  <c:v>483</c:v>
                </c:pt>
                <c:pt idx="189">
                  <c:v>486</c:v>
                </c:pt>
                <c:pt idx="190">
                  <c:v>471</c:v>
                </c:pt>
                <c:pt idx="191">
                  <c:v>514</c:v>
                </c:pt>
                <c:pt idx="192">
                  <c:v>490</c:v>
                </c:pt>
                <c:pt idx="193">
                  <c:v>553</c:v>
                </c:pt>
                <c:pt idx="194">
                  <c:v>508</c:v>
                </c:pt>
                <c:pt idx="195">
                  <c:v>554</c:v>
                </c:pt>
                <c:pt idx="196">
                  <c:v>590</c:v>
                </c:pt>
                <c:pt idx="197">
                  <c:v>511</c:v>
                </c:pt>
                <c:pt idx="198">
                  <c:v>604</c:v>
                </c:pt>
                <c:pt idx="199">
                  <c:v>559</c:v>
                </c:pt>
                <c:pt idx="200">
                  <c:v>568</c:v>
                </c:pt>
                <c:pt idx="201">
                  <c:v>482</c:v>
                </c:pt>
                <c:pt idx="202">
                  <c:v>522</c:v>
                </c:pt>
                <c:pt idx="203">
                  <c:v>540</c:v>
                </c:pt>
                <c:pt idx="204">
                  <c:v>506</c:v>
                </c:pt>
                <c:pt idx="205">
                  <c:v>515</c:v>
                </c:pt>
                <c:pt idx="206">
                  <c:v>468</c:v>
                </c:pt>
                <c:pt idx="207">
                  <c:v>447</c:v>
                </c:pt>
                <c:pt idx="208">
                  <c:v>409</c:v>
                </c:pt>
                <c:pt idx="209">
                  <c:v>471</c:v>
                </c:pt>
                <c:pt idx="210">
                  <c:v>461</c:v>
                </c:pt>
                <c:pt idx="211">
                  <c:v>412</c:v>
                </c:pt>
                <c:pt idx="212">
                  <c:v>434</c:v>
                </c:pt>
                <c:pt idx="213">
                  <c:v>404</c:v>
                </c:pt>
                <c:pt idx="214">
                  <c:v>417</c:v>
                </c:pt>
                <c:pt idx="215">
                  <c:v>442</c:v>
                </c:pt>
                <c:pt idx="216">
                  <c:v>379</c:v>
                </c:pt>
                <c:pt idx="217">
                  <c:v>399</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49EC-4597-87A0-B36AA1BC4F9B}"/>
            </c:ext>
          </c:extLst>
        </c:ser>
        <c:ser>
          <c:idx val="5"/>
          <c:order val="5"/>
          <c:tx>
            <c:strRef>
              <c:f>'2022-06 booster'!$Q$6</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189</c:v>
                </c:pt>
                <c:pt idx="69">
                  <c:v>126</c:v>
                </c:pt>
                <c:pt idx="70">
                  <c:v>132</c:v>
                </c:pt>
                <c:pt idx="71">
                  <c:v>115</c:v>
                </c:pt>
                <c:pt idx="72">
                  <c:v>110</c:v>
                </c:pt>
                <c:pt idx="73">
                  <c:v>92</c:v>
                </c:pt>
                <c:pt idx="74">
                  <c:v>77</c:v>
                </c:pt>
                <c:pt idx="75">
                  <c:v>82</c:v>
                </c:pt>
                <c:pt idx="76">
                  <c:v>68</c:v>
                </c:pt>
                <c:pt idx="77">
                  <c:v>73</c:v>
                </c:pt>
                <c:pt idx="78">
                  <c:v>50</c:v>
                </c:pt>
                <c:pt idx="79">
                  <c:v>55</c:v>
                </c:pt>
                <c:pt idx="80">
                  <c:v>50</c:v>
                </c:pt>
                <c:pt idx="81">
                  <c:v>52</c:v>
                </c:pt>
                <c:pt idx="82">
                  <c:v>43</c:v>
                </c:pt>
                <c:pt idx="83">
                  <c:v>45</c:v>
                </c:pt>
                <c:pt idx="84">
                  <c:v>43</c:v>
                </c:pt>
                <c:pt idx="85">
                  <c:v>42</c:v>
                </c:pt>
                <c:pt idx="86">
                  <c:v>50</c:v>
                </c:pt>
                <c:pt idx="87">
                  <c:v>49</c:v>
                </c:pt>
                <c:pt idx="88">
                  <c:v>50</c:v>
                </c:pt>
                <c:pt idx="89">
                  <c:v>55</c:v>
                </c:pt>
                <c:pt idx="90">
                  <c:v>61</c:v>
                </c:pt>
                <c:pt idx="91">
                  <c:v>79</c:v>
                </c:pt>
                <c:pt idx="92">
                  <c:v>98</c:v>
                </c:pt>
                <c:pt idx="93">
                  <c:v>70</c:v>
                </c:pt>
                <c:pt idx="94">
                  <c:v>63</c:v>
                </c:pt>
                <c:pt idx="95">
                  <c:v>58</c:v>
                </c:pt>
                <c:pt idx="96">
                  <c:v>65</c:v>
                </c:pt>
                <c:pt idx="97">
                  <c:v>55</c:v>
                </c:pt>
                <c:pt idx="98">
                  <c:v>39</c:v>
                </c:pt>
                <c:pt idx="99">
                  <c:v>38</c:v>
                </c:pt>
                <c:pt idx="100">
                  <c:v>41</c:v>
                </c:pt>
                <c:pt idx="101">
                  <c:v>57</c:v>
                </c:pt>
                <c:pt idx="102">
                  <c:v>39</c:v>
                </c:pt>
                <c:pt idx="103">
                  <c:v>48</c:v>
                </c:pt>
                <c:pt idx="104">
                  <c:v>48</c:v>
                </c:pt>
                <c:pt idx="105">
                  <c:v>33</c:v>
                </c:pt>
                <c:pt idx="106">
                  <c:v>20</c:v>
                </c:pt>
                <c:pt idx="107">
                  <c:v>34</c:v>
                </c:pt>
                <c:pt idx="108">
                  <c:v>34</c:v>
                </c:pt>
                <c:pt idx="109">
                  <c:v>23</c:v>
                </c:pt>
                <c:pt idx="110">
                  <c:v>29</c:v>
                </c:pt>
                <c:pt idx="111">
                  <c:v>37</c:v>
                </c:pt>
                <c:pt idx="112">
                  <c:v>33</c:v>
                </c:pt>
                <c:pt idx="113">
                  <c:v>23</c:v>
                </c:pt>
                <c:pt idx="114">
                  <c:v>25</c:v>
                </c:pt>
                <c:pt idx="115">
                  <c:v>32</c:v>
                </c:pt>
                <c:pt idx="116">
                  <c:v>22</c:v>
                </c:pt>
                <c:pt idx="117">
                  <c:v>16</c:v>
                </c:pt>
                <c:pt idx="118">
                  <c:v>27</c:v>
                </c:pt>
                <c:pt idx="119">
                  <c:v>26</c:v>
                </c:pt>
                <c:pt idx="120">
                  <c:v>31</c:v>
                </c:pt>
                <c:pt idx="121">
                  <c:v>24</c:v>
                </c:pt>
                <c:pt idx="122">
                  <c:v>12</c:v>
                </c:pt>
                <c:pt idx="123">
                  <c:v>19</c:v>
                </c:pt>
                <c:pt idx="124">
                  <c:v>27</c:v>
                </c:pt>
                <c:pt idx="125">
                  <c:v>30</c:v>
                </c:pt>
                <c:pt idx="126">
                  <c:v>12</c:v>
                </c:pt>
                <c:pt idx="127">
                  <c:v>19</c:v>
                </c:pt>
                <c:pt idx="128">
                  <c:v>21</c:v>
                </c:pt>
                <c:pt idx="129">
                  <c:v>22</c:v>
                </c:pt>
                <c:pt idx="130">
                  <c:v>21</c:v>
                </c:pt>
                <c:pt idx="131">
                  <c:v>19</c:v>
                </c:pt>
                <c:pt idx="132">
                  <c:v>21</c:v>
                </c:pt>
                <c:pt idx="133">
                  <c:v>30</c:v>
                </c:pt>
                <c:pt idx="134">
                  <c:v>29</c:v>
                </c:pt>
                <c:pt idx="135">
                  <c:v>25</c:v>
                </c:pt>
                <c:pt idx="136">
                  <c:v>18</c:v>
                </c:pt>
                <c:pt idx="137">
                  <c:v>31</c:v>
                </c:pt>
                <c:pt idx="138">
                  <c:v>30</c:v>
                </c:pt>
                <c:pt idx="139">
                  <c:v>17</c:v>
                </c:pt>
                <c:pt idx="140">
                  <c:v>13</c:v>
                </c:pt>
                <c:pt idx="141">
                  <c:v>19</c:v>
                </c:pt>
                <c:pt idx="142">
                  <c:v>24</c:v>
                </c:pt>
                <c:pt idx="143">
                  <c:v>26</c:v>
                </c:pt>
                <c:pt idx="144">
                  <c:v>22</c:v>
                </c:pt>
                <c:pt idx="145">
                  <c:v>22</c:v>
                </c:pt>
                <c:pt idx="146">
                  <c:v>32</c:v>
                </c:pt>
                <c:pt idx="147">
                  <c:v>30</c:v>
                </c:pt>
                <c:pt idx="148">
                  <c:v>29</c:v>
                </c:pt>
                <c:pt idx="149">
                  <c:v>32</c:v>
                </c:pt>
                <c:pt idx="150">
                  <c:v>36</c:v>
                </c:pt>
                <c:pt idx="151">
                  <c:v>26</c:v>
                </c:pt>
                <c:pt idx="152">
                  <c:v>18</c:v>
                </c:pt>
                <c:pt idx="153">
                  <c:v>28</c:v>
                </c:pt>
                <c:pt idx="154">
                  <c:v>22</c:v>
                </c:pt>
                <c:pt idx="155">
                  <c:v>29</c:v>
                </c:pt>
                <c:pt idx="156">
                  <c:v>28</c:v>
                </c:pt>
                <c:pt idx="157">
                  <c:v>24</c:v>
                </c:pt>
                <c:pt idx="158">
                  <c:v>25</c:v>
                </c:pt>
                <c:pt idx="159">
                  <c:v>13</c:v>
                </c:pt>
                <c:pt idx="160">
                  <c:v>19</c:v>
                </c:pt>
                <c:pt idx="161">
                  <c:v>18</c:v>
                </c:pt>
                <c:pt idx="162">
                  <c:v>18</c:v>
                </c:pt>
                <c:pt idx="163">
                  <c:v>15</c:v>
                </c:pt>
                <c:pt idx="164">
                  <c:v>19</c:v>
                </c:pt>
                <c:pt idx="165">
                  <c:v>18</c:v>
                </c:pt>
                <c:pt idx="166">
                  <c:v>20</c:v>
                </c:pt>
                <c:pt idx="167">
                  <c:v>13</c:v>
                </c:pt>
                <c:pt idx="168">
                  <c:v>26</c:v>
                </c:pt>
                <c:pt idx="169">
                  <c:v>17</c:v>
                </c:pt>
                <c:pt idx="170">
                  <c:v>12</c:v>
                </c:pt>
                <c:pt idx="171">
                  <c:v>13</c:v>
                </c:pt>
                <c:pt idx="172">
                  <c:v>13</c:v>
                </c:pt>
                <c:pt idx="173">
                  <c:v>19</c:v>
                </c:pt>
                <c:pt idx="174">
                  <c:v>15</c:v>
                </c:pt>
                <c:pt idx="175">
                  <c:v>20</c:v>
                </c:pt>
                <c:pt idx="176">
                  <c:v>13</c:v>
                </c:pt>
                <c:pt idx="177">
                  <c:v>14</c:v>
                </c:pt>
                <c:pt idx="178">
                  <c:v>13</c:v>
                </c:pt>
                <c:pt idx="179">
                  <c:v>17</c:v>
                </c:pt>
                <c:pt idx="180">
                  <c:v>22</c:v>
                </c:pt>
                <c:pt idx="181">
                  <c:v>23</c:v>
                </c:pt>
                <c:pt idx="182">
                  <c:v>16</c:v>
                </c:pt>
                <c:pt idx="183">
                  <c:v>14</c:v>
                </c:pt>
                <c:pt idx="184">
                  <c:v>19</c:v>
                </c:pt>
                <c:pt idx="185">
                  <c:v>18</c:v>
                </c:pt>
                <c:pt idx="186">
                  <c:v>15</c:v>
                </c:pt>
                <c:pt idx="187">
                  <c:v>17</c:v>
                </c:pt>
                <c:pt idx="188">
                  <c:v>24</c:v>
                </c:pt>
                <c:pt idx="189">
                  <c:v>16</c:v>
                </c:pt>
                <c:pt idx="190">
                  <c:v>21</c:v>
                </c:pt>
                <c:pt idx="191">
                  <c:v>23</c:v>
                </c:pt>
                <c:pt idx="192">
                  <c:v>17</c:v>
                </c:pt>
                <c:pt idx="193">
                  <c:v>18</c:v>
                </c:pt>
                <c:pt idx="194">
                  <c:v>23</c:v>
                </c:pt>
                <c:pt idx="195">
                  <c:v>17</c:v>
                </c:pt>
                <c:pt idx="196">
                  <c:v>24</c:v>
                </c:pt>
                <c:pt idx="197">
                  <c:v>21</c:v>
                </c:pt>
                <c:pt idx="198">
                  <c:v>16</c:v>
                </c:pt>
                <c:pt idx="199">
                  <c:v>24</c:v>
                </c:pt>
                <c:pt idx="200">
                  <c:v>12</c:v>
                </c:pt>
                <c:pt idx="201">
                  <c:v>13</c:v>
                </c:pt>
                <c:pt idx="202">
                  <c:v>16</c:v>
                </c:pt>
                <c:pt idx="203">
                  <c:v>17</c:v>
                </c:pt>
                <c:pt idx="204">
                  <c:v>16</c:v>
                </c:pt>
                <c:pt idx="205">
                  <c:v>31</c:v>
                </c:pt>
                <c:pt idx="206">
                  <c:v>21</c:v>
                </c:pt>
                <c:pt idx="207">
                  <c:v>19</c:v>
                </c:pt>
                <c:pt idx="208">
                  <c:v>14</c:v>
                </c:pt>
                <c:pt idx="209">
                  <c:v>12</c:v>
                </c:pt>
                <c:pt idx="210">
                  <c:v>22</c:v>
                </c:pt>
                <c:pt idx="211">
                  <c:v>15</c:v>
                </c:pt>
                <c:pt idx="212">
                  <c:v>21</c:v>
                </c:pt>
                <c:pt idx="213">
                  <c:v>19</c:v>
                </c:pt>
                <c:pt idx="214">
                  <c:v>20</c:v>
                </c:pt>
                <c:pt idx="215">
                  <c:v>14</c:v>
                </c:pt>
                <c:pt idx="216">
                  <c:v>16</c:v>
                </c:pt>
                <c:pt idx="217">
                  <c:v>21</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49EC-4597-87A0-B36AA1BC4F9B}"/>
            </c:ext>
          </c:extLst>
        </c:ser>
        <c:ser>
          <c:idx val="6"/>
          <c:order val="6"/>
          <c:tx>
            <c:strRef>
              <c:f>'2022-06 booster'!$R$6</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86</c:v>
                </c:pt>
                <c:pt idx="69">
                  <c:v>674</c:v>
                </c:pt>
                <c:pt idx="70">
                  <c:v>683</c:v>
                </c:pt>
                <c:pt idx="71">
                  <c:v>811</c:v>
                </c:pt>
                <c:pt idx="72">
                  <c:v>783</c:v>
                </c:pt>
                <c:pt idx="73">
                  <c:v>892</c:v>
                </c:pt>
                <c:pt idx="74">
                  <c:v>792</c:v>
                </c:pt>
                <c:pt idx="75">
                  <c:v>880</c:v>
                </c:pt>
                <c:pt idx="76">
                  <c:v>877</c:v>
                </c:pt>
                <c:pt idx="77">
                  <c:v>904</c:v>
                </c:pt>
                <c:pt idx="78">
                  <c:v>915</c:v>
                </c:pt>
                <c:pt idx="79">
                  <c:v>980</c:v>
                </c:pt>
                <c:pt idx="80">
                  <c:v>979</c:v>
                </c:pt>
                <c:pt idx="81">
                  <c:v>969</c:v>
                </c:pt>
                <c:pt idx="82">
                  <c:v>1016</c:v>
                </c:pt>
                <c:pt idx="83">
                  <c:v>1043</c:v>
                </c:pt>
                <c:pt idx="84">
                  <c:v>1061</c:v>
                </c:pt>
                <c:pt idx="85">
                  <c:v>1122</c:v>
                </c:pt>
                <c:pt idx="86">
                  <c:v>1224</c:v>
                </c:pt>
                <c:pt idx="87">
                  <c:v>1248</c:v>
                </c:pt>
                <c:pt idx="88">
                  <c:v>1176</c:v>
                </c:pt>
                <c:pt idx="89">
                  <c:v>1147</c:v>
                </c:pt>
                <c:pt idx="90">
                  <c:v>1159</c:v>
                </c:pt>
                <c:pt idx="91">
                  <c:v>1082</c:v>
                </c:pt>
                <c:pt idx="92">
                  <c:v>1032</c:v>
                </c:pt>
                <c:pt idx="93">
                  <c:v>882</c:v>
                </c:pt>
                <c:pt idx="94">
                  <c:v>818</c:v>
                </c:pt>
                <c:pt idx="95">
                  <c:v>707</c:v>
                </c:pt>
                <c:pt idx="96">
                  <c:v>607</c:v>
                </c:pt>
                <c:pt idx="97">
                  <c:v>615</c:v>
                </c:pt>
                <c:pt idx="98">
                  <c:v>555</c:v>
                </c:pt>
                <c:pt idx="99">
                  <c:v>484</c:v>
                </c:pt>
                <c:pt idx="100">
                  <c:v>545</c:v>
                </c:pt>
                <c:pt idx="101">
                  <c:v>519</c:v>
                </c:pt>
                <c:pt idx="102">
                  <c:v>519</c:v>
                </c:pt>
                <c:pt idx="103">
                  <c:v>452</c:v>
                </c:pt>
                <c:pt idx="104">
                  <c:v>421</c:v>
                </c:pt>
                <c:pt idx="105">
                  <c:v>448</c:v>
                </c:pt>
                <c:pt idx="106">
                  <c:v>441</c:v>
                </c:pt>
                <c:pt idx="107">
                  <c:v>423</c:v>
                </c:pt>
                <c:pt idx="108">
                  <c:v>427</c:v>
                </c:pt>
                <c:pt idx="109">
                  <c:v>415</c:v>
                </c:pt>
                <c:pt idx="110">
                  <c:v>393</c:v>
                </c:pt>
                <c:pt idx="111">
                  <c:v>394</c:v>
                </c:pt>
                <c:pt idx="112">
                  <c:v>368</c:v>
                </c:pt>
                <c:pt idx="113">
                  <c:v>364</c:v>
                </c:pt>
                <c:pt idx="114">
                  <c:v>346</c:v>
                </c:pt>
                <c:pt idx="115">
                  <c:v>361</c:v>
                </c:pt>
                <c:pt idx="116">
                  <c:v>312</c:v>
                </c:pt>
                <c:pt idx="117">
                  <c:v>335</c:v>
                </c:pt>
                <c:pt idx="118">
                  <c:v>337</c:v>
                </c:pt>
                <c:pt idx="119">
                  <c:v>335</c:v>
                </c:pt>
                <c:pt idx="120">
                  <c:v>315</c:v>
                </c:pt>
                <c:pt idx="121">
                  <c:v>345</c:v>
                </c:pt>
                <c:pt idx="122">
                  <c:v>289</c:v>
                </c:pt>
                <c:pt idx="123">
                  <c:v>294</c:v>
                </c:pt>
                <c:pt idx="124">
                  <c:v>330</c:v>
                </c:pt>
                <c:pt idx="125">
                  <c:v>315</c:v>
                </c:pt>
                <c:pt idx="126">
                  <c:v>333</c:v>
                </c:pt>
                <c:pt idx="127">
                  <c:v>338</c:v>
                </c:pt>
                <c:pt idx="128">
                  <c:v>321</c:v>
                </c:pt>
                <c:pt idx="129">
                  <c:v>345</c:v>
                </c:pt>
                <c:pt idx="130">
                  <c:v>314</c:v>
                </c:pt>
                <c:pt idx="131">
                  <c:v>320</c:v>
                </c:pt>
                <c:pt idx="132">
                  <c:v>324</c:v>
                </c:pt>
                <c:pt idx="133">
                  <c:v>340</c:v>
                </c:pt>
                <c:pt idx="134">
                  <c:v>351</c:v>
                </c:pt>
                <c:pt idx="135">
                  <c:v>357</c:v>
                </c:pt>
                <c:pt idx="136">
                  <c:v>317</c:v>
                </c:pt>
                <c:pt idx="137">
                  <c:v>340</c:v>
                </c:pt>
                <c:pt idx="138">
                  <c:v>302</c:v>
                </c:pt>
                <c:pt idx="139">
                  <c:v>293</c:v>
                </c:pt>
                <c:pt idx="140">
                  <c:v>310</c:v>
                </c:pt>
                <c:pt idx="141">
                  <c:v>317</c:v>
                </c:pt>
                <c:pt idx="142">
                  <c:v>336</c:v>
                </c:pt>
                <c:pt idx="143">
                  <c:v>359</c:v>
                </c:pt>
                <c:pt idx="144">
                  <c:v>351</c:v>
                </c:pt>
                <c:pt idx="145">
                  <c:v>407</c:v>
                </c:pt>
                <c:pt idx="146">
                  <c:v>396</c:v>
                </c:pt>
                <c:pt idx="147">
                  <c:v>457</c:v>
                </c:pt>
                <c:pt idx="148">
                  <c:v>430</c:v>
                </c:pt>
                <c:pt idx="149">
                  <c:v>379</c:v>
                </c:pt>
                <c:pt idx="150">
                  <c:v>348</c:v>
                </c:pt>
                <c:pt idx="151">
                  <c:v>306</c:v>
                </c:pt>
                <c:pt idx="152">
                  <c:v>334</c:v>
                </c:pt>
                <c:pt idx="153">
                  <c:v>308</c:v>
                </c:pt>
                <c:pt idx="154">
                  <c:v>288</c:v>
                </c:pt>
                <c:pt idx="155">
                  <c:v>306</c:v>
                </c:pt>
                <c:pt idx="156">
                  <c:v>315</c:v>
                </c:pt>
                <c:pt idx="157">
                  <c:v>315</c:v>
                </c:pt>
                <c:pt idx="158">
                  <c:v>294</c:v>
                </c:pt>
                <c:pt idx="159">
                  <c:v>298</c:v>
                </c:pt>
                <c:pt idx="160">
                  <c:v>271</c:v>
                </c:pt>
                <c:pt idx="161">
                  <c:v>295</c:v>
                </c:pt>
                <c:pt idx="162">
                  <c:v>302</c:v>
                </c:pt>
                <c:pt idx="163">
                  <c:v>302</c:v>
                </c:pt>
                <c:pt idx="164">
                  <c:v>265</c:v>
                </c:pt>
                <c:pt idx="165">
                  <c:v>303</c:v>
                </c:pt>
                <c:pt idx="166">
                  <c:v>281</c:v>
                </c:pt>
                <c:pt idx="167">
                  <c:v>279</c:v>
                </c:pt>
                <c:pt idx="168">
                  <c:v>259</c:v>
                </c:pt>
                <c:pt idx="169">
                  <c:v>269</c:v>
                </c:pt>
                <c:pt idx="170">
                  <c:v>260</c:v>
                </c:pt>
                <c:pt idx="171">
                  <c:v>288</c:v>
                </c:pt>
                <c:pt idx="172">
                  <c:v>308</c:v>
                </c:pt>
                <c:pt idx="173">
                  <c:v>290</c:v>
                </c:pt>
                <c:pt idx="174">
                  <c:v>273</c:v>
                </c:pt>
                <c:pt idx="175">
                  <c:v>262</c:v>
                </c:pt>
                <c:pt idx="176">
                  <c:v>288</c:v>
                </c:pt>
                <c:pt idx="177">
                  <c:v>254</c:v>
                </c:pt>
                <c:pt idx="178">
                  <c:v>260</c:v>
                </c:pt>
                <c:pt idx="179">
                  <c:v>308</c:v>
                </c:pt>
                <c:pt idx="180">
                  <c:v>288</c:v>
                </c:pt>
                <c:pt idx="181">
                  <c:v>282</c:v>
                </c:pt>
                <c:pt idx="182">
                  <c:v>258</c:v>
                </c:pt>
                <c:pt idx="183">
                  <c:v>254</c:v>
                </c:pt>
                <c:pt idx="184">
                  <c:v>286</c:v>
                </c:pt>
                <c:pt idx="185">
                  <c:v>264</c:v>
                </c:pt>
                <c:pt idx="186">
                  <c:v>244</c:v>
                </c:pt>
                <c:pt idx="187">
                  <c:v>294</c:v>
                </c:pt>
                <c:pt idx="188">
                  <c:v>321</c:v>
                </c:pt>
                <c:pt idx="189">
                  <c:v>313</c:v>
                </c:pt>
                <c:pt idx="190">
                  <c:v>317</c:v>
                </c:pt>
                <c:pt idx="191">
                  <c:v>287</c:v>
                </c:pt>
                <c:pt idx="192">
                  <c:v>290</c:v>
                </c:pt>
                <c:pt idx="193">
                  <c:v>305</c:v>
                </c:pt>
                <c:pt idx="194">
                  <c:v>307</c:v>
                </c:pt>
                <c:pt idx="195">
                  <c:v>327</c:v>
                </c:pt>
                <c:pt idx="196">
                  <c:v>322</c:v>
                </c:pt>
                <c:pt idx="197">
                  <c:v>312</c:v>
                </c:pt>
                <c:pt idx="198">
                  <c:v>321</c:v>
                </c:pt>
                <c:pt idx="199">
                  <c:v>346</c:v>
                </c:pt>
                <c:pt idx="200">
                  <c:v>281</c:v>
                </c:pt>
                <c:pt idx="201">
                  <c:v>315</c:v>
                </c:pt>
                <c:pt idx="202">
                  <c:v>321</c:v>
                </c:pt>
                <c:pt idx="203">
                  <c:v>289</c:v>
                </c:pt>
                <c:pt idx="204">
                  <c:v>336</c:v>
                </c:pt>
                <c:pt idx="205">
                  <c:v>331</c:v>
                </c:pt>
                <c:pt idx="206">
                  <c:v>298</c:v>
                </c:pt>
                <c:pt idx="207">
                  <c:v>281</c:v>
                </c:pt>
                <c:pt idx="208">
                  <c:v>273</c:v>
                </c:pt>
                <c:pt idx="209">
                  <c:v>268</c:v>
                </c:pt>
                <c:pt idx="210">
                  <c:v>246</c:v>
                </c:pt>
                <c:pt idx="211">
                  <c:v>281</c:v>
                </c:pt>
                <c:pt idx="212">
                  <c:v>232</c:v>
                </c:pt>
                <c:pt idx="213">
                  <c:v>264</c:v>
                </c:pt>
                <c:pt idx="214">
                  <c:v>251</c:v>
                </c:pt>
                <c:pt idx="215">
                  <c:v>243</c:v>
                </c:pt>
                <c:pt idx="216">
                  <c:v>247</c:v>
                </c:pt>
                <c:pt idx="217">
                  <c:v>255</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49EC-4597-87A0-B36AA1BC4F9B}"/>
            </c:ext>
          </c:extLst>
        </c:ser>
        <c:ser>
          <c:idx val="7"/>
          <c:order val="7"/>
          <c:tx>
            <c:strRef>
              <c:f>'2022-06 booster'!$S$6</c:f>
              <c:strCache>
                <c:ptCount val="1"/>
                <c:pt idx="0">
                  <c:v>Dose 3</c:v>
                </c:pt>
              </c:strCache>
              <c:extLst xmlns:c15="http://schemas.microsoft.com/office/drawing/2012/chart"/>
            </c:strRef>
          </c:tx>
          <c:spPr>
            <a:ln w="28575" cap="rnd">
              <a:solidFill>
                <a:schemeClr val="accent2">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S$7:$S$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6</c:v>
                </c:pt>
                <c:pt idx="85">
                  <c:v>16</c:v>
                </c:pt>
                <c:pt idx="86">
                  <c:v>41</c:v>
                </c:pt>
                <c:pt idx="87">
                  <c:v>70</c:v>
                </c:pt>
                <c:pt idx="88">
                  <c:v>146</c:v>
                </c:pt>
                <c:pt idx="89">
                  <c:v>198</c:v>
                </c:pt>
                <c:pt idx="90">
                  <c:v>266</c:v>
                </c:pt>
                <c:pt idx="91">
                  <c:v>363</c:v>
                </c:pt>
                <c:pt idx="92">
                  <c:v>441</c:v>
                </c:pt>
                <c:pt idx="93">
                  <c:v>475</c:v>
                </c:pt>
                <c:pt idx="94">
                  <c:v>526</c:v>
                </c:pt>
                <c:pt idx="95">
                  <c:v>512</c:v>
                </c:pt>
                <c:pt idx="96">
                  <c:v>592</c:v>
                </c:pt>
                <c:pt idx="97">
                  <c:v>645</c:v>
                </c:pt>
                <c:pt idx="98">
                  <c:v>625</c:v>
                </c:pt>
                <c:pt idx="99">
                  <c:v>732</c:v>
                </c:pt>
                <c:pt idx="100">
                  <c:v>771</c:v>
                </c:pt>
                <c:pt idx="101">
                  <c:v>831</c:v>
                </c:pt>
                <c:pt idx="102">
                  <c:v>835</c:v>
                </c:pt>
                <c:pt idx="103">
                  <c:v>831</c:v>
                </c:pt>
                <c:pt idx="104">
                  <c:v>800</c:v>
                </c:pt>
                <c:pt idx="105">
                  <c:v>807</c:v>
                </c:pt>
                <c:pt idx="106">
                  <c:v>830</c:v>
                </c:pt>
                <c:pt idx="107">
                  <c:v>884</c:v>
                </c:pt>
                <c:pt idx="108">
                  <c:v>906</c:v>
                </c:pt>
                <c:pt idx="109">
                  <c:v>951</c:v>
                </c:pt>
                <c:pt idx="110">
                  <c:v>895</c:v>
                </c:pt>
                <c:pt idx="111">
                  <c:v>931</c:v>
                </c:pt>
                <c:pt idx="112">
                  <c:v>935</c:v>
                </c:pt>
                <c:pt idx="113">
                  <c:v>909</c:v>
                </c:pt>
                <c:pt idx="114">
                  <c:v>926</c:v>
                </c:pt>
                <c:pt idx="115">
                  <c:v>839</c:v>
                </c:pt>
                <c:pt idx="116">
                  <c:v>757</c:v>
                </c:pt>
                <c:pt idx="117">
                  <c:v>867</c:v>
                </c:pt>
                <c:pt idx="118">
                  <c:v>834</c:v>
                </c:pt>
                <c:pt idx="119">
                  <c:v>829</c:v>
                </c:pt>
                <c:pt idx="120">
                  <c:v>791</c:v>
                </c:pt>
                <c:pt idx="121">
                  <c:v>898</c:v>
                </c:pt>
                <c:pt idx="122">
                  <c:v>782</c:v>
                </c:pt>
                <c:pt idx="123">
                  <c:v>848</c:v>
                </c:pt>
                <c:pt idx="124">
                  <c:v>1024</c:v>
                </c:pt>
                <c:pt idx="125">
                  <c:v>908</c:v>
                </c:pt>
                <c:pt idx="126">
                  <c:v>988</c:v>
                </c:pt>
                <c:pt idx="127">
                  <c:v>903</c:v>
                </c:pt>
                <c:pt idx="128">
                  <c:v>929</c:v>
                </c:pt>
                <c:pt idx="129">
                  <c:v>852</c:v>
                </c:pt>
                <c:pt idx="130">
                  <c:v>903</c:v>
                </c:pt>
                <c:pt idx="131">
                  <c:v>894</c:v>
                </c:pt>
                <c:pt idx="132">
                  <c:v>996</c:v>
                </c:pt>
                <c:pt idx="133">
                  <c:v>978</c:v>
                </c:pt>
                <c:pt idx="134">
                  <c:v>975</c:v>
                </c:pt>
                <c:pt idx="135">
                  <c:v>1034</c:v>
                </c:pt>
                <c:pt idx="136">
                  <c:v>1009</c:v>
                </c:pt>
                <c:pt idx="137">
                  <c:v>984</c:v>
                </c:pt>
                <c:pt idx="138">
                  <c:v>1025</c:v>
                </c:pt>
                <c:pt idx="139">
                  <c:v>957</c:v>
                </c:pt>
                <c:pt idx="140">
                  <c:v>978</c:v>
                </c:pt>
                <c:pt idx="141">
                  <c:v>984</c:v>
                </c:pt>
                <c:pt idx="142">
                  <c:v>977</c:v>
                </c:pt>
                <c:pt idx="143">
                  <c:v>1076</c:v>
                </c:pt>
                <c:pt idx="144">
                  <c:v>1054</c:v>
                </c:pt>
                <c:pt idx="145">
                  <c:v>1210</c:v>
                </c:pt>
                <c:pt idx="146">
                  <c:v>1369</c:v>
                </c:pt>
                <c:pt idx="147">
                  <c:v>1327</c:v>
                </c:pt>
                <c:pt idx="148">
                  <c:v>1278</c:v>
                </c:pt>
                <c:pt idx="149">
                  <c:v>1172</c:v>
                </c:pt>
                <c:pt idx="150">
                  <c:v>1098</c:v>
                </c:pt>
                <c:pt idx="151">
                  <c:v>1072</c:v>
                </c:pt>
                <c:pt idx="152">
                  <c:v>1018</c:v>
                </c:pt>
                <c:pt idx="153">
                  <c:v>1042</c:v>
                </c:pt>
                <c:pt idx="154">
                  <c:v>1062</c:v>
                </c:pt>
                <c:pt idx="155">
                  <c:v>1060</c:v>
                </c:pt>
                <c:pt idx="156">
                  <c:v>1006</c:v>
                </c:pt>
                <c:pt idx="157">
                  <c:v>1069</c:v>
                </c:pt>
                <c:pt idx="158">
                  <c:v>991</c:v>
                </c:pt>
                <c:pt idx="159">
                  <c:v>1018</c:v>
                </c:pt>
                <c:pt idx="160">
                  <c:v>1008</c:v>
                </c:pt>
                <c:pt idx="161">
                  <c:v>947</c:v>
                </c:pt>
                <c:pt idx="162">
                  <c:v>1018</c:v>
                </c:pt>
                <c:pt idx="163">
                  <c:v>991</c:v>
                </c:pt>
                <c:pt idx="164">
                  <c:v>956</c:v>
                </c:pt>
                <c:pt idx="165">
                  <c:v>940</c:v>
                </c:pt>
                <c:pt idx="166">
                  <c:v>934</c:v>
                </c:pt>
                <c:pt idx="167">
                  <c:v>896</c:v>
                </c:pt>
                <c:pt idx="168">
                  <c:v>906</c:v>
                </c:pt>
                <c:pt idx="169">
                  <c:v>853</c:v>
                </c:pt>
                <c:pt idx="170">
                  <c:v>896</c:v>
                </c:pt>
                <c:pt idx="171">
                  <c:v>858</c:v>
                </c:pt>
                <c:pt idx="172">
                  <c:v>945</c:v>
                </c:pt>
                <c:pt idx="173">
                  <c:v>872</c:v>
                </c:pt>
                <c:pt idx="174">
                  <c:v>910</c:v>
                </c:pt>
                <c:pt idx="175">
                  <c:v>952</c:v>
                </c:pt>
                <c:pt idx="176">
                  <c:v>890</c:v>
                </c:pt>
                <c:pt idx="177">
                  <c:v>862</c:v>
                </c:pt>
                <c:pt idx="178">
                  <c:v>867</c:v>
                </c:pt>
                <c:pt idx="179">
                  <c:v>876</c:v>
                </c:pt>
                <c:pt idx="180">
                  <c:v>953</c:v>
                </c:pt>
                <c:pt idx="181">
                  <c:v>1037</c:v>
                </c:pt>
                <c:pt idx="182">
                  <c:v>914</c:v>
                </c:pt>
                <c:pt idx="183">
                  <c:v>882</c:v>
                </c:pt>
                <c:pt idx="184">
                  <c:v>904</c:v>
                </c:pt>
                <c:pt idx="185">
                  <c:v>906</c:v>
                </c:pt>
                <c:pt idx="186">
                  <c:v>900</c:v>
                </c:pt>
                <c:pt idx="187">
                  <c:v>912</c:v>
                </c:pt>
                <c:pt idx="188">
                  <c:v>1046</c:v>
                </c:pt>
                <c:pt idx="189">
                  <c:v>1003</c:v>
                </c:pt>
                <c:pt idx="190">
                  <c:v>1050</c:v>
                </c:pt>
                <c:pt idx="191">
                  <c:v>969</c:v>
                </c:pt>
                <c:pt idx="192">
                  <c:v>960</c:v>
                </c:pt>
                <c:pt idx="193">
                  <c:v>1069</c:v>
                </c:pt>
                <c:pt idx="194">
                  <c:v>1050</c:v>
                </c:pt>
                <c:pt idx="195">
                  <c:v>1120</c:v>
                </c:pt>
                <c:pt idx="196">
                  <c:v>1118</c:v>
                </c:pt>
                <c:pt idx="197">
                  <c:v>1145</c:v>
                </c:pt>
                <c:pt idx="198">
                  <c:v>1097</c:v>
                </c:pt>
                <c:pt idx="199">
                  <c:v>1150</c:v>
                </c:pt>
                <c:pt idx="200">
                  <c:v>1048</c:v>
                </c:pt>
                <c:pt idx="201">
                  <c:v>1012</c:v>
                </c:pt>
                <c:pt idx="202">
                  <c:v>1019</c:v>
                </c:pt>
                <c:pt idx="203">
                  <c:v>1121</c:v>
                </c:pt>
                <c:pt idx="204">
                  <c:v>1085</c:v>
                </c:pt>
                <c:pt idx="205">
                  <c:v>1195</c:v>
                </c:pt>
                <c:pt idx="206">
                  <c:v>1051</c:v>
                </c:pt>
                <c:pt idx="207">
                  <c:v>1057</c:v>
                </c:pt>
                <c:pt idx="208">
                  <c:v>946</c:v>
                </c:pt>
                <c:pt idx="209">
                  <c:v>910</c:v>
                </c:pt>
                <c:pt idx="210">
                  <c:v>925</c:v>
                </c:pt>
                <c:pt idx="211">
                  <c:v>915</c:v>
                </c:pt>
                <c:pt idx="212">
                  <c:v>982</c:v>
                </c:pt>
                <c:pt idx="213">
                  <c:v>996</c:v>
                </c:pt>
                <c:pt idx="214">
                  <c:v>874</c:v>
                </c:pt>
                <c:pt idx="215">
                  <c:v>891</c:v>
                </c:pt>
                <c:pt idx="216">
                  <c:v>864</c:v>
                </c:pt>
                <c:pt idx="217">
                  <c:v>919</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7-49EC-4597-87A0-B36AA1BC4F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6186489927547</c:v>
                      </c:pt>
                      <c:pt idx="68">
                        <c:v>865.08899723160835</c:v>
                      </c:pt>
                      <c:pt idx="69">
                        <c:v>838.28355174586648</c:v>
                      </c:pt>
                      <c:pt idx="70">
                        <c:v>890.46761255407534</c:v>
                      </c:pt>
                      <c:pt idx="71">
                        <c:v>868.93856852566648</c:v>
                      </c:pt>
                      <c:pt idx="72">
                        <c:v>853.48574074617363</c:v>
                      </c:pt>
                      <c:pt idx="73">
                        <c:v>884.77969233078034</c:v>
                      </c:pt>
                      <c:pt idx="74">
                        <c:v>830.43800004645811</c:v>
                      </c:pt>
                      <c:pt idx="75">
                        <c:v>880.41543733702804</c:v>
                      </c:pt>
                      <c:pt idx="76">
                        <c:v>871.28469726310186</c:v>
                      </c:pt>
                      <c:pt idx="77">
                        <c:v>801.02218968296677</c:v>
                      </c:pt>
                      <c:pt idx="78">
                        <c:v>817.27283384058319</c:v>
                      </c:pt>
                      <c:pt idx="79">
                        <c:v>831.24639724708129</c:v>
                      </c:pt>
                      <c:pt idx="80">
                        <c:v>902.33977574784819</c:v>
                      </c:pt>
                      <c:pt idx="81">
                        <c:v>881.63413995798294</c:v>
                      </c:pt>
                      <c:pt idx="82">
                        <c:v>823.02992040965921</c:v>
                      </c:pt>
                      <c:pt idx="83">
                        <c:v>815.21436565909494</c:v>
                      </c:pt>
                      <c:pt idx="84">
                        <c:v>878.40350074362209</c:v>
                      </c:pt>
                      <c:pt idx="85">
                        <c:v>958.51567309018378</c:v>
                      </c:pt>
                      <c:pt idx="86">
                        <c:v>1045.2697550388716</c:v>
                      </c:pt>
                      <c:pt idx="87">
                        <c:v>1133.8728214120686</c:v>
                      </c:pt>
                      <c:pt idx="88">
                        <c:v>1303.1289547360482</c:v>
                      </c:pt>
                      <c:pt idx="89">
                        <c:v>1476.1772268781663</c:v>
                      </c:pt>
                      <c:pt idx="90">
                        <c:v>1592.4599319041547</c:v>
                      </c:pt>
                      <c:pt idx="91">
                        <c:v>1681.2234544308187</c:v>
                      </c:pt>
                      <c:pt idx="92">
                        <c:v>1686.9672928893738</c:v>
                      </c:pt>
                      <c:pt idx="93">
                        <c:v>1611.8585233136316</c:v>
                      </c:pt>
                      <c:pt idx="94">
                        <c:v>1427.4706348681705</c:v>
                      </c:pt>
                      <c:pt idx="95">
                        <c:v>1348.4275098660489</c:v>
                      </c:pt>
                      <c:pt idx="96">
                        <c:v>1222.98092711565</c:v>
                      </c:pt>
                      <c:pt idx="97">
                        <c:v>1139.2586392375731</c:v>
                      </c:pt>
                      <c:pt idx="98">
                        <c:v>998.09060258796342</c:v>
                      </c:pt>
                      <c:pt idx="99">
                        <c:v>970.93804719892103</c:v>
                      </c:pt>
                      <c:pt idx="100">
                        <c:v>1163.9443679823905</c:v>
                      </c:pt>
                      <c:pt idx="101">
                        <c:v>1148.2578584608257</c:v>
                      </c:pt>
                      <c:pt idx="102">
                        <c:v>1110.8553575908363</c:v>
                      </c:pt>
                      <c:pt idx="103">
                        <c:v>1061.3222189570754</c:v>
                      </c:pt>
                      <c:pt idx="104">
                        <c:v>1038.6666856405832</c:v>
                      </c:pt>
                      <c:pt idx="105">
                        <c:v>1017.3431227247778</c:v>
                      </c:pt>
                      <c:pt idx="106">
                        <c:v>901.79004288161775</c:v>
                      </c:pt>
                      <c:pt idx="107">
                        <c:v>969.25589675974959</c:v>
                      </c:pt>
                      <c:pt idx="108">
                        <c:v>961.35795695380443</c:v>
                      </c:pt>
                      <c:pt idx="109">
                        <c:v>886.12115588361814</c:v>
                      </c:pt>
                      <c:pt idx="110">
                        <c:v>839.13004624850907</c:v>
                      </c:pt>
                      <c:pt idx="111">
                        <c:v>789.42146225351951</c:v>
                      </c:pt>
                      <c:pt idx="112">
                        <c:v>777.41526266914286</c:v>
                      </c:pt>
                      <c:pt idx="113">
                        <c:v>838.17087812289526</c:v>
                      </c:pt>
                      <c:pt idx="114">
                        <c:v>766.87478309506082</c:v>
                      </c:pt>
                      <c:pt idx="115">
                        <c:v>671.28290312746913</c:v>
                      </c:pt>
                      <c:pt idx="116">
                        <c:v>656.5401237688576</c:v>
                      </c:pt>
                      <c:pt idx="117">
                        <c:v>676.84755606018916</c:v>
                      </c:pt>
                      <c:pt idx="118">
                        <c:v>697.16282942720045</c:v>
                      </c:pt>
                      <c:pt idx="119">
                        <c:v>648.70461375984132</c:v>
                      </c:pt>
                      <c:pt idx="120">
                        <c:v>686.55269255600808</c:v>
                      </c:pt>
                      <c:pt idx="121">
                        <c:v>763.53661276355535</c:v>
                      </c:pt>
                      <c:pt idx="122">
                        <c:v>659.76013251246445</c:v>
                      </c:pt>
                      <c:pt idx="123">
                        <c:v>661.19322541628833</c:v>
                      </c:pt>
                      <c:pt idx="124">
                        <c:v>769.24095071329964</c:v>
                      </c:pt>
                      <c:pt idx="125">
                        <c:v>759.90654571911443</c:v>
                      </c:pt>
                      <c:pt idx="126">
                        <c:v>714.11956751996877</c:v>
                      </c:pt>
                      <c:pt idx="127">
                        <c:v>776.32353426092322</c:v>
                      </c:pt>
                      <c:pt idx="128">
                        <c:v>733.22890785351626</c:v>
                      </c:pt>
                      <c:pt idx="129">
                        <c:v>731.9817918750125</c:v>
                      </c:pt>
                      <c:pt idx="130">
                        <c:v>628.0801708752108</c:v>
                      </c:pt>
                      <c:pt idx="131">
                        <c:v>817.27829183121776</c:v>
                      </c:pt>
                      <c:pt idx="132">
                        <c:v>720.12860255921578</c:v>
                      </c:pt>
                      <c:pt idx="133">
                        <c:v>785.08943346333274</c:v>
                      </c:pt>
                      <c:pt idx="134">
                        <c:v>813.58899461306567</c:v>
                      </c:pt>
                      <c:pt idx="135">
                        <c:v>877.24565451732894</c:v>
                      </c:pt>
                      <c:pt idx="136">
                        <c:v>850.35534599697587</c:v>
                      </c:pt>
                      <c:pt idx="137">
                        <c:v>754.49267154528252</c:v>
                      </c:pt>
                      <c:pt idx="138">
                        <c:v>804.6385043190154</c:v>
                      </c:pt>
                      <c:pt idx="139">
                        <c:v>724.96300014825954</c:v>
                      </c:pt>
                      <c:pt idx="140">
                        <c:v>731.82774317039673</c:v>
                      </c:pt>
                      <c:pt idx="141">
                        <c:v>717.04861126468802</c:v>
                      </c:pt>
                      <c:pt idx="142">
                        <c:v>749.62210542120317</c:v>
                      </c:pt>
                      <c:pt idx="143">
                        <c:v>798.44911409364181</c:v>
                      </c:pt>
                      <c:pt idx="144">
                        <c:v>829.7024955887241</c:v>
                      </c:pt>
                      <c:pt idx="145">
                        <c:v>844.72590404259438</c:v>
                      </c:pt>
                      <c:pt idx="146">
                        <c:v>972.13420117887154</c:v>
                      </c:pt>
                      <c:pt idx="147">
                        <c:v>1063.0474095185712</c:v>
                      </c:pt>
                      <c:pt idx="148">
                        <c:v>934.58942012477337</c:v>
                      </c:pt>
                      <c:pt idx="149">
                        <c:v>865.66665685362432</c:v>
                      </c:pt>
                      <c:pt idx="150">
                        <c:v>803.48325468563939</c:v>
                      </c:pt>
                      <c:pt idx="151">
                        <c:v>707.39135884865959</c:v>
                      </c:pt>
                      <c:pt idx="152">
                        <c:v>767.12257358259444</c:v>
                      </c:pt>
                      <c:pt idx="153">
                        <c:v>746.9026557900205</c:v>
                      </c:pt>
                      <c:pt idx="154">
                        <c:v>753.78862736530129</c:v>
                      </c:pt>
                      <c:pt idx="155">
                        <c:v>714.57589852625892</c:v>
                      </c:pt>
                      <c:pt idx="156">
                        <c:v>743.15258281772606</c:v>
                      </c:pt>
                      <c:pt idx="157">
                        <c:v>706.63838930683869</c:v>
                      </c:pt>
                      <c:pt idx="158">
                        <c:v>704.02143681102393</c:v>
                      </c:pt>
                      <c:pt idx="159">
                        <c:v>725.82364155269909</c:v>
                      </c:pt>
                      <c:pt idx="160">
                        <c:v>744.92113459306449</c:v>
                      </c:pt>
                      <c:pt idx="161">
                        <c:v>690.74532276320053</c:v>
                      </c:pt>
                      <c:pt idx="162">
                        <c:v>685.40811537825084</c:v>
                      </c:pt>
                      <c:pt idx="163">
                        <c:v>637.98867543996812</c:v>
                      </c:pt>
                      <c:pt idx="164">
                        <c:v>624.49106719309793</c:v>
                      </c:pt>
                      <c:pt idx="165">
                        <c:v>673.44515816378623</c:v>
                      </c:pt>
                      <c:pt idx="166">
                        <c:v>585.26705355433785</c:v>
                      </c:pt>
                      <c:pt idx="167">
                        <c:v>632.86577040281736</c:v>
                      </c:pt>
                      <c:pt idx="168">
                        <c:v>594.91190466364333</c:v>
                      </c:pt>
                      <c:pt idx="169">
                        <c:v>604.48878639341194</c:v>
                      </c:pt>
                      <c:pt idx="170">
                        <c:v>654.82577386303581</c:v>
                      </c:pt>
                      <c:pt idx="171">
                        <c:v>616.86378279538485</c:v>
                      </c:pt>
                      <c:pt idx="172">
                        <c:v>683.52267664093392</c:v>
                      </c:pt>
                      <c:pt idx="173">
                        <c:v>587.11851932389368</c:v>
                      </c:pt>
                      <c:pt idx="174">
                        <c:v>600.77705796986288</c:v>
                      </c:pt>
                      <c:pt idx="175">
                        <c:v>632.11224305735288</c:v>
                      </c:pt>
                      <c:pt idx="176">
                        <c:v>615.8745347802045</c:v>
                      </c:pt>
                      <c:pt idx="177">
                        <c:v>557.48006459656438</c:v>
                      </c:pt>
                      <c:pt idx="178">
                        <c:v>579.29748934476515</c:v>
                      </c:pt>
                      <c:pt idx="179">
                        <c:v>628.32220396096159</c:v>
                      </c:pt>
                      <c:pt idx="180">
                        <c:v>723.60997255074085</c:v>
                      </c:pt>
                      <c:pt idx="181">
                        <c:v>658.41347675696829</c:v>
                      </c:pt>
                      <c:pt idx="182">
                        <c:v>536.04909213356848</c:v>
                      </c:pt>
                      <c:pt idx="183">
                        <c:v>597.33455026161516</c:v>
                      </c:pt>
                      <c:pt idx="184">
                        <c:v>609.65062068117254</c:v>
                      </c:pt>
                      <c:pt idx="185">
                        <c:v>651.91269688179591</c:v>
                      </c:pt>
                      <c:pt idx="186">
                        <c:v>622.04897130522966</c:v>
                      </c:pt>
                      <c:pt idx="187">
                        <c:v>702.44129240611016</c:v>
                      </c:pt>
                      <c:pt idx="188">
                        <c:v>657.60655407201045</c:v>
                      </c:pt>
                      <c:pt idx="189">
                        <c:v>661.77475671817115</c:v>
                      </c:pt>
                      <c:pt idx="190">
                        <c:v>641.43124125273414</c:v>
                      </c:pt>
                      <c:pt idx="191">
                        <c:v>700.07713735294465</c:v>
                      </c:pt>
                      <c:pt idx="192">
                        <c:v>667.47857349245589</c:v>
                      </c:pt>
                      <c:pt idx="193">
                        <c:v>753.39395382750376</c:v>
                      </c:pt>
                      <c:pt idx="194">
                        <c:v>692.18731821435802</c:v>
                      </c:pt>
                      <c:pt idx="195">
                        <c:v>754.96619319670845</c:v>
                      </c:pt>
                      <c:pt idx="196">
                        <c:v>804.14211822776304</c:v>
                      </c:pt>
                      <c:pt idx="197">
                        <c:v>696.5765720421449</c:v>
                      </c:pt>
                      <c:pt idx="198">
                        <c:v>823.46109023123131</c:v>
                      </c:pt>
                      <c:pt idx="199">
                        <c:v>762.23121765309452</c:v>
                      </c:pt>
                      <c:pt idx="200">
                        <c:v>774.61682221421449</c:v>
                      </c:pt>
                      <c:pt idx="201">
                        <c:v>657.43122336661236</c:v>
                      </c:pt>
                      <c:pt idx="202">
                        <c:v>712.07985871731182</c:v>
                      </c:pt>
                      <c:pt idx="203">
                        <c:v>736.73522397223076</c:v>
                      </c:pt>
                      <c:pt idx="204">
                        <c:v>690.44601363993002</c:v>
                      </c:pt>
                      <c:pt idx="205">
                        <c:v>702.81999305053273</c:v>
                      </c:pt>
                      <c:pt idx="206">
                        <c:v>638.7654733822784</c:v>
                      </c:pt>
                      <c:pt idx="207">
                        <c:v>610.17787404305329</c:v>
                      </c:pt>
                      <c:pt idx="208">
                        <c:v>558.37144985972452</c:v>
                      </c:pt>
                      <c:pt idx="209">
                        <c:v>643.08360848359928</c:v>
                      </c:pt>
                      <c:pt idx="210">
                        <c:v>629.50787987775391</c:v>
                      </c:pt>
                      <c:pt idx="211">
                        <c:v>562.66517981307345</c:v>
                      </c:pt>
                      <c:pt idx="212">
                        <c:v>592.77454893791491</c:v>
                      </c:pt>
                      <c:pt idx="213">
                        <c:v>551.8622592990813</c:v>
                      </c:pt>
                      <c:pt idx="214">
                        <c:v>569.68066198973668</c:v>
                      </c:pt>
                      <c:pt idx="215">
                        <c:v>603.90033857726087</c:v>
                      </c:pt>
                      <c:pt idx="216">
                        <c:v>517.88419028959254</c:v>
                      </c:pt>
                      <c:pt idx="217">
                        <c:v>545.26747619316677</c:v>
                      </c:pt>
                    </c:numCache>
                  </c:numRef>
                </c:val>
                <c:smooth val="0"/>
                <c:extLst>
                  <c:ext xmlns:c16="http://schemas.microsoft.com/office/drawing/2014/chart" uri="{C3380CC4-5D6E-409C-BE32-E72D297353CC}">
                    <c16:uniqueId val="{00000000-49EC-4597-87A0-B36AA1BC4F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971564389337</c:v>
                      </c:pt>
                      <c:pt idx="68">
                        <c:v>478.37993335390672</c:v>
                      </c:pt>
                      <c:pt idx="69">
                        <c:v>364.49307813625654</c:v>
                      </c:pt>
                      <c:pt idx="70">
                        <c:v>457.93520857267521</c:v>
                      </c:pt>
                      <c:pt idx="71">
                        <c:v>457.8281337684997</c:v>
                      </c:pt>
                      <c:pt idx="72">
                        <c:v>527.3882296536018</c:v>
                      </c:pt>
                      <c:pt idx="73">
                        <c:v>547.41915440675848</c:v>
                      </c:pt>
                      <c:pt idx="74">
                        <c:v>527.93270308400258</c:v>
                      </c:pt>
                      <c:pt idx="75">
                        <c:v>671.55317145080062</c:v>
                      </c:pt>
                      <c:pt idx="76">
                        <c:v>738.44508858835025</c:v>
                      </c:pt>
                      <c:pt idx="77">
                        <c:v>1136.8400876888243</c:v>
                      </c:pt>
                      <c:pt idx="78">
                        <c:v>1171.6778426707044</c:v>
                      </c:pt>
                      <c:pt idx="79">
                        <c:v>1634.4538295367524</c:v>
                      </c:pt>
                      <c:pt idx="80">
                        <c:v>1745.0015772129641</c:v>
                      </c:pt>
                      <c:pt idx="81">
                        <c:v>2086.6290600137359</c:v>
                      </c:pt>
                      <c:pt idx="82">
                        <c:v>1957.831325301205</c:v>
                      </c:pt>
                      <c:pt idx="83">
                        <c:v>2334.2111563322956</c:v>
                      </c:pt>
                      <c:pt idx="84">
                        <c:v>2480.6132750529737</c:v>
                      </c:pt>
                      <c:pt idx="85">
                        <c:v>2569.0490754246462</c:v>
                      </c:pt>
                      <c:pt idx="86">
                        <c:v>2722.0855363031983</c:v>
                      </c:pt>
                      <c:pt idx="87">
                        <c:v>2054.1098319950984</c:v>
                      </c:pt>
                      <c:pt idx="88">
                        <c:v>1476.5763872719117</c:v>
                      </c:pt>
                      <c:pt idx="89">
                        <c:v>1321.8953946273734</c:v>
                      </c:pt>
                      <c:pt idx="90">
                        <c:v>1274.468837388705</c:v>
                      </c:pt>
                      <c:pt idx="91">
                        <c:v>1516.3147792706334</c:v>
                      </c:pt>
                      <c:pt idx="92">
                        <c:v>1917.4474169394589</c:v>
                      </c:pt>
                      <c:pt idx="93">
                        <c:v>1534.8093926961624</c:v>
                      </c:pt>
                      <c:pt idx="94">
                        <c:v>1709.8121085594989</c:v>
                      </c:pt>
                      <c:pt idx="95">
                        <c:v>1872.2918192766597</c:v>
                      </c:pt>
                      <c:pt idx="96">
                        <c:v>2436.949343177263</c:v>
                      </c:pt>
                      <c:pt idx="97">
                        <c:v>2488.9476798830369</c:v>
                      </c:pt>
                      <c:pt idx="98">
                        <c:v>1812.9805113534778</c:v>
                      </c:pt>
                      <c:pt idx="99">
                        <c:v>1771.2759282167124</c:v>
                      </c:pt>
                      <c:pt idx="100">
                        <c:v>2052.7831001646464</c:v>
                      </c:pt>
                      <c:pt idx="101">
                        <c:v>3143.9936356404137</c:v>
                      </c:pt>
                      <c:pt idx="102">
                        <c:v>2152.4549449149845</c:v>
                      </c:pt>
                      <c:pt idx="103">
                        <c:v>2650.2723537094257</c:v>
                      </c:pt>
                      <c:pt idx="104">
                        <c:v>2651.6238008732512</c:v>
                      </c:pt>
                      <c:pt idx="105">
                        <c:v>1823.921431076815</c:v>
                      </c:pt>
                      <c:pt idx="106">
                        <c:v>1105.7947900053161</c:v>
                      </c:pt>
                      <c:pt idx="107">
                        <c:v>1880.2509837285972</c:v>
                      </c:pt>
                      <c:pt idx="108">
                        <c:v>1880.9311034512107</c:v>
                      </c:pt>
                      <c:pt idx="109">
                        <c:v>1272.8549839296736</c:v>
                      </c:pt>
                      <c:pt idx="110">
                        <c:v>1605.297054471519</c:v>
                      </c:pt>
                      <c:pt idx="111">
                        <c:v>2048.7700990309868</c:v>
                      </c:pt>
                      <c:pt idx="112">
                        <c:v>1828.0016618196928</c:v>
                      </c:pt>
                      <c:pt idx="113">
                        <c:v>1274.5098039215686</c:v>
                      </c:pt>
                      <c:pt idx="114">
                        <c:v>1385.6763699542728</c:v>
                      </c:pt>
                      <c:pt idx="115">
                        <c:v>1774.1385192766975</c:v>
                      </c:pt>
                      <c:pt idx="116">
                        <c:v>1220.1365187713311</c:v>
                      </c:pt>
                      <c:pt idx="117">
                        <c:v>887.58027694211535</c:v>
                      </c:pt>
                      <c:pt idx="118">
                        <c:v>1498.0474168284927</c:v>
                      </c:pt>
                      <c:pt idx="119">
                        <c:v>1442.9798815304978</c:v>
                      </c:pt>
                      <c:pt idx="120">
                        <c:v>1720.953570551623</c:v>
                      </c:pt>
                      <c:pt idx="121">
                        <c:v>1332.7922424656658</c:v>
                      </c:pt>
                      <c:pt idx="122">
                        <c:v>666.56696647937281</c:v>
                      </c:pt>
                      <c:pt idx="123">
                        <c:v>1055.5330014315932</c:v>
                      </c:pt>
                      <c:pt idx="124">
                        <c:v>1500.2724853873033</c:v>
                      </c:pt>
                      <c:pt idx="125">
                        <c:v>1667.4505109239385</c:v>
                      </c:pt>
                      <c:pt idx="126">
                        <c:v>667.19414922053772</c:v>
                      </c:pt>
                      <c:pt idx="127">
                        <c:v>1056.5262955279422</c:v>
                      </c:pt>
                      <c:pt idx="128">
                        <c:v>1167.9768971602759</c:v>
                      </c:pt>
                      <c:pt idx="129">
                        <c:v>1223.8697391788089</c:v>
                      </c:pt>
                      <c:pt idx="130">
                        <c:v>1168.5143175105936</c:v>
                      </c:pt>
                      <c:pt idx="131">
                        <c:v>1057.464867121191</c:v>
                      </c:pt>
                      <c:pt idx="132">
                        <c:v>1169.0146876204342</c:v>
                      </c:pt>
                      <c:pt idx="133">
                        <c:v>1670.3965050165436</c:v>
                      </c:pt>
                      <c:pt idx="134">
                        <c:v>1615.235483767312</c:v>
                      </c:pt>
                      <c:pt idx="135">
                        <c:v>1392.8770411005871</c:v>
                      </c:pt>
                      <c:pt idx="136">
                        <c:v>1003.1401716912986</c:v>
                      </c:pt>
                      <c:pt idx="137">
                        <c:v>1727.9636398717962</c:v>
                      </c:pt>
                      <c:pt idx="138">
                        <c:v>1672.7787428424369</c:v>
                      </c:pt>
                      <c:pt idx="139">
                        <c:v>948.2129832239242</c:v>
                      </c:pt>
                      <c:pt idx="140">
                        <c:v>725.23629185396578</c:v>
                      </c:pt>
                      <c:pt idx="141">
                        <c:v>1060.1085860211592</c:v>
                      </c:pt>
                      <c:pt idx="142">
                        <c:v>1339.3575805707294</c:v>
                      </c:pt>
                      <c:pt idx="143">
                        <c:v>1451.3445333047073</c:v>
                      </c:pt>
                      <c:pt idx="144">
                        <c:v>1228.4036121938386</c:v>
                      </c:pt>
                      <c:pt idx="145">
                        <c:v>1228.6938683450223</c:v>
                      </c:pt>
                      <c:pt idx="146">
                        <c:v>1787.6134715582532</c:v>
                      </c:pt>
                      <c:pt idx="147">
                        <c:v>1676.463950651779</c:v>
                      </c:pt>
                      <c:pt idx="148">
                        <c:v>1621.1044580372597</c:v>
                      </c:pt>
                      <c:pt idx="149">
                        <c:v>1789.3627545863176</c:v>
                      </c:pt>
                      <c:pt idx="150">
                        <c:v>2013.7260385964157</c:v>
                      </c:pt>
                      <c:pt idx="151">
                        <c:v>1454.9211200309924</c:v>
                      </c:pt>
                      <c:pt idx="152">
                        <c:v>1007.534983853606</c:v>
                      </c:pt>
                      <c:pt idx="153">
                        <c:v>1567.5803707930495</c:v>
                      </c:pt>
                      <c:pt idx="154">
                        <c:v>1232.0416998729188</c:v>
                      </c:pt>
                      <c:pt idx="155">
                        <c:v>1624.4398483281627</c:v>
                      </c:pt>
                      <c:pt idx="156">
                        <c:v>1568.9147980129953</c:v>
                      </c:pt>
                      <c:pt idx="157">
                        <c:v>1345.189975747777</c:v>
                      </c:pt>
                      <c:pt idx="158">
                        <c:v>1401.6021390604953</c:v>
                      </c:pt>
                      <c:pt idx="159">
                        <c:v>729.02961413195862</c:v>
                      </c:pt>
                      <c:pt idx="160">
                        <c:v>1065.6542232480881</c:v>
                      </c:pt>
                      <c:pt idx="161">
                        <c:v>1009.7740954107062</c:v>
                      </c:pt>
                      <c:pt idx="162">
                        <c:v>1009.9702188268807</c:v>
                      </c:pt>
                      <c:pt idx="163">
                        <c:v>841.80534870167708</c:v>
                      </c:pt>
                      <c:pt idx="164">
                        <c:v>1066.4594194920287</c:v>
                      </c:pt>
                      <c:pt idx="165">
                        <c:v>1010.5372257730177</c:v>
                      </c:pt>
                      <c:pt idx="166">
                        <c:v>1123.0373841867697</c:v>
                      </c:pt>
                      <c:pt idx="167">
                        <c:v>730.13198539736038</c:v>
                      </c:pt>
                      <c:pt idx="168">
                        <c:v>1460.4690352478585</c:v>
                      </c:pt>
                      <c:pt idx="169">
                        <c:v>955.19033572130911</c:v>
                      </c:pt>
                      <c:pt idx="170">
                        <c:v>674.37587809359127</c:v>
                      </c:pt>
                      <c:pt idx="171">
                        <c:v>730.66862664562575</c:v>
                      </c:pt>
                      <c:pt idx="172">
                        <c:v>730.77130965893741</c:v>
                      </c:pt>
                      <c:pt idx="173">
                        <c:v>1068.200493015612</c:v>
                      </c:pt>
                      <c:pt idx="174">
                        <c:v>843.48945097487922</c:v>
                      </c:pt>
                      <c:pt idx="175">
                        <c:v>1124.8350602435698</c:v>
                      </c:pt>
                      <c:pt idx="176">
                        <c:v>731.30098011640234</c:v>
                      </c:pt>
                      <c:pt idx="177">
                        <c:v>787.66567487151747</c:v>
                      </c:pt>
                      <c:pt idx="178">
                        <c:v>731.51464652476432</c:v>
                      </c:pt>
                      <c:pt idx="179">
                        <c:v>956.73066516591268</c:v>
                      </c:pt>
                      <c:pt idx="180">
                        <c:v>1238.3498771392385</c:v>
                      </c:pt>
                      <c:pt idx="181">
                        <c:v>1294.946892019186</c:v>
                      </c:pt>
                      <c:pt idx="182">
                        <c:v>901.05700918385025</c:v>
                      </c:pt>
                      <c:pt idx="183">
                        <c:v>788.56152512998267</c:v>
                      </c:pt>
                      <c:pt idx="184">
                        <c:v>1070.3529564708685</c:v>
                      </c:pt>
                      <c:pt idx="185">
                        <c:v>1014.227355965629</c:v>
                      </c:pt>
                      <c:pt idx="186">
                        <c:v>845.35434436267872</c:v>
                      </c:pt>
                      <c:pt idx="187">
                        <c:v>958.22403364623756</c:v>
                      </c:pt>
                      <c:pt idx="188">
                        <c:v>1353.0362002233378</c:v>
                      </c:pt>
                      <c:pt idx="189">
                        <c:v>902.25890058885409</c:v>
                      </c:pt>
                      <c:pt idx="190">
                        <c:v>1184.4203173639055</c:v>
                      </c:pt>
                      <c:pt idx="191">
                        <c:v>1297.5177920499914</c:v>
                      </c:pt>
                      <c:pt idx="192">
                        <c:v>959.27425043134792</c:v>
                      </c:pt>
                      <c:pt idx="193">
                        <c:v>1015.889554571503</c:v>
                      </c:pt>
                      <c:pt idx="194">
                        <c:v>1298.3347445667512</c:v>
                      </c:pt>
                      <c:pt idx="195">
                        <c:v>959.8783864487757</c:v>
                      </c:pt>
                      <c:pt idx="196">
                        <c:v>1355.3726188666133</c:v>
                      </c:pt>
                      <c:pt idx="197">
                        <c:v>1186.2602385556304</c:v>
                      </c:pt>
                      <c:pt idx="198">
                        <c:v>904.02355676768127</c:v>
                      </c:pt>
                      <c:pt idx="199">
                        <c:v>1356.2711238140776</c:v>
                      </c:pt>
                      <c:pt idx="200">
                        <c:v>678.31248029741391</c:v>
                      </c:pt>
                      <c:pt idx="201">
                        <c:v>734.9343886237375</c:v>
                      </c:pt>
                      <c:pt idx="202">
                        <c:v>904.66249130132223</c:v>
                      </c:pt>
                      <c:pt idx="203">
                        <c:v>961.37115016530367</c:v>
                      </c:pt>
                      <c:pt idx="204">
                        <c:v>904.98721923097844</c:v>
                      </c:pt>
                      <c:pt idx="205">
                        <c:v>1753.7179473231868</c:v>
                      </c:pt>
                      <c:pt idx="206">
                        <c:v>1188.4032735504093</c:v>
                      </c:pt>
                      <c:pt idx="207">
                        <c:v>1075.4677958352836</c:v>
                      </c:pt>
                      <c:pt idx="208">
                        <c:v>792.61388380803078</c:v>
                      </c:pt>
                      <c:pt idx="209">
                        <c:v>679.48690027658608</c:v>
                      </c:pt>
                      <c:pt idx="210">
                        <c:v>1245.8887848228094</c:v>
                      </c:pt>
                      <c:pt idx="211">
                        <c:v>849.67320261437897</c:v>
                      </c:pt>
                      <c:pt idx="212">
                        <c:v>1189.7368851119465</c:v>
                      </c:pt>
                      <c:pt idx="213">
                        <c:v>1076.6749487816573</c:v>
                      </c:pt>
                      <c:pt idx="214">
                        <c:v>1133.5767616763858</c:v>
                      </c:pt>
                      <c:pt idx="215">
                        <c:v>793.6767511583538</c:v>
                      </c:pt>
                      <c:pt idx="216">
                        <c:v>907.19760988322014</c:v>
                      </c:pt>
                      <c:pt idx="217">
                        <c:v>1190.9046294781613</c:v>
                      </c:pt>
                    </c:numCache>
                  </c:numRef>
                </c:val>
                <c:smooth val="0"/>
                <c:extLst xmlns:c15="http://schemas.microsoft.com/office/drawing/2012/chart">
                  <c:ext xmlns:c16="http://schemas.microsoft.com/office/drawing/2014/chart" uri="{C3380CC4-5D6E-409C-BE32-E72D297353CC}">
                    <c16:uniqueId val="{00000001-49EC-4597-87A0-B36AA1BC4F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8.8401527752242</c:v>
                      </c:pt>
                      <c:pt idx="68">
                        <c:v>1600.8472750771882</c:v>
                      </c:pt>
                      <c:pt idx="69">
                        <c:v>1315.8951939488647</c:v>
                      </c:pt>
                      <c:pt idx="70">
                        <c:v>1144.1925526969355</c:v>
                      </c:pt>
                      <c:pt idx="71">
                        <c:v>1239.197207545551</c:v>
                      </c:pt>
                      <c:pt idx="72">
                        <c:v>1080.9700057106947</c:v>
                      </c:pt>
                      <c:pt idx="73">
                        <c:v>1134.2675520591979</c:v>
                      </c:pt>
                      <c:pt idx="74">
                        <c:v>955.01765729883323</c:v>
                      </c:pt>
                      <c:pt idx="75">
                        <c:v>1013.9592227080777</c:v>
                      </c:pt>
                      <c:pt idx="76">
                        <c:v>966.37582577094042</c:v>
                      </c:pt>
                      <c:pt idx="77">
                        <c:v>958.32876335876631</c:v>
                      </c:pt>
                      <c:pt idx="78">
                        <c:v>940.87198940243559</c:v>
                      </c:pt>
                      <c:pt idx="79">
                        <c:v>992.23405508495625</c:v>
                      </c:pt>
                      <c:pt idx="80">
                        <c:v>981.61638521135183</c:v>
                      </c:pt>
                      <c:pt idx="81">
                        <c:v>964.05181864621784</c:v>
                      </c:pt>
                      <c:pt idx="82">
                        <c:v>1005.1054302936402</c:v>
                      </c:pt>
                      <c:pt idx="83">
                        <c:v>1027.6286515812894</c:v>
                      </c:pt>
                      <c:pt idx="84">
                        <c:v>1043.3686745821381</c:v>
                      </c:pt>
                      <c:pt idx="85">
                        <c:v>1103.8977747975885</c:v>
                      </c:pt>
                      <c:pt idx="86">
                        <c:v>1218.2776094976959</c:v>
                      </c:pt>
                      <c:pt idx="87">
                        <c:v>1262.8825855465952</c:v>
                      </c:pt>
                      <c:pt idx="88">
                        <c:v>1221.1225933039941</c:v>
                      </c:pt>
                      <c:pt idx="89">
                        <c:v>1219.4097217891899</c:v>
                      </c:pt>
                      <c:pt idx="90">
                        <c:v>1248.9516602158496</c:v>
                      </c:pt>
                      <c:pt idx="91">
                        <c:v>1184.0348897185477</c:v>
                      </c:pt>
                      <c:pt idx="92">
                        <c:v>1184.4344338820995</c:v>
                      </c:pt>
                      <c:pt idx="93">
                        <c:v>1077.0813968616596</c:v>
                      </c:pt>
                      <c:pt idx="94">
                        <c:v>1059.3078936069962</c:v>
                      </c:pt>
                      <c:pt idx="95">
                        <c:v>949.9687598675149</c:v>
                      </c:pt>
                      <c:pt idx="96">
                        <c:v>854.74321010722201</c:v>
                      </c:pt>
                      <c:pt idx="97">
                        <c:v>958.55120290982336</c:v>
                      </c:pt>
                      <c:pt idx="98">
                        <c:v>964.52093622030111</c:v>
                      </c:pt>
                      <c:pt idx="99">
                        <c:v>905.65342491583272</c:v>
                      </c:pt>
                      <c:pt idx="100">
                        <c:v>1079.4792293569594</c:v>
                      </c:pt>
                      <c:pt idx="101">
                        <c:v>1066.6156571337333</c:v>
                      </c:pt>
                      <c:pt idx="102">
                        <c:v>1066.8344845115698</c:v>
                      </c:pt>
                      <c:pt idx="103">
                        <c:v>929.30276987895024</c:v>
                      </c:pt>
                      <c:pt idx="104">
                        <c:v>865.72211791094128</c:v>
                      </c:pt>
                      <c:pt idx="105">
                        <c:v>921.39688767509062</c:v>
                      </c:pt>
                      <c:pt idx="106">
                        <c:v>907.16080267828431</c:v>
                      </c:pt>
                      <c:pt idx="107">
                        <c:v>870.28565595466728</c:v>
                      </c:pt>
                      <c:pt idx="108">
                        <c:v>878.6623627881504</c:v>
                      </c:pt>
                      <c:pt idx="109">
                        <c:v>854.11359790009965</c:v>
                      </c:pt>
                      <c:pt idx="110">
                        <c:v>808.96816182213388</c:v>
                      </c:pt>
                      <c:pt idx="111">
                        <c:v>811.15279667177128</c:v>
                      </c:pt>
                      <c:pt idx="112">
                        <c:v>757.74314819786537</c:v>
                      </c:pt>
                      <c:pt idx="113">
                        <c:v>749.6160435575714</c:v>
                      </c:pt>
                      <c:pt idx="114">
                        <c:v>712.64985174253036</c:v>
                      </c:pt>
                      <c:pt idx="115">
                        <c:v>743.64699189800331</c:v>
                      </c:pt>
                      <c:pt idx="116">
                        <c:v>642.80068384737456</c:v>
                      </c:pt>
                      <c:pt idx="117">
                        <c:v>690.27196001970174</c:v>
                      </c:pt>
                      <c:pt idx="118">
                        <c:v>694.48517580889848</c:v>
                      </c:pt>
                      <c:pt idx="119">
                        <c:v>690.45581578226631</c:v>
                      </c:pt>
                      <c:pt idx="120">
                        <c:v>649.32078984046836</c:v>
                      </c:pt>
                      <c:pt idx="121">
                        <c:v>711.24967837162671</c:v>
                      </c:pt>
                      <c:pt idx="122">
                        <c:v>595.88195922562306</c:v>
                      </c:pt>
                      <c:pt idx="123">
                        <c:v>606.26080873637363</c:v>
                      </c:pt>
                      <c:pt idx="124">
                        <c:v>680.57617356754781</c:v>
                      </c:pt>
                      <c:pt idx="125">
                        <c:v>649.72592910212882</c:v>
                      </c:pt>
                      <c:pt idx="126">
                        <c:v>686.93895621458398</c:v>
                      </c:pt>
                      <c:pt idx="127">
                        <c:v>697.34547683615597</c:v>
                      </c:pt>
                      <c:pt idx="128">
                        <c:v>662.36071358137076</c:v>
                      </c:pt>
                      <c:pt idx="129">
                        <c:v>711.97369904070081</c:v>
                      </c:pt>
                      <c:pt idx="130">
                        <c:v>648.08798564426354</c:v>
                      </c:pt>
                      <c:pt idx="131">
                        <c:v>660.55415889106303</c:v>
                      </c:pt>
                      <c:pt idx="132">
                        <c:v>668.89605550630324</c:v>
                      </c:pt>
                      <c:pt idx="133">
                        <c:v>702.01826279863076</c:v>
                      </c:pt>
                      <c:pt idx="134">
                        <c:v>724.82847274923722</c:v>
                      </c:pt>
                      <c:pt idx="135">
                        <c:v>737.32147836054401</c:v>
                      </c:pt>
                      <c:pt idx="136">
                        <c:v>654.80127353365879</c:v>
                      </c:pt>
                      <c:pt idx="137">
                        <c:v>702.39896261076285</c:v>
                      </c:pt>
                      <c:pt idx="138">
                        <c:v>623.97983429409692</c:v>
                      </c:pt>
                      <c:pt idx="139">
                        <c:v>605.45706126815367</c:v>
                      </c:pt>
                      <c:pt idx="140">
                        <c:v>640.660563964115</c:v>
                      </c:pt>
                      <c:pt idx="141">
                        <c:v>655.20781702196837</c:v>
                      </c:pt>
                      <c:pt idx="142">
                        <c:v>694.56646442930821</c:v>
                      </c:pt>
                      <c:pt idx="143">
                        <c:v>742.21033003470916</c:v>
                      </c:pt>
                      <c:pt idx="144">
                        <c:v>725.77441585537952</c:v>
                      </c:pt>
                      <c:pt idx="145">
                        <c:v>841.68496070758169</c:v>
                      </c:pt>
                      <c:pt idx="146">
                        <c:v>819.06929512388854</c:v>
                      </c:pt>
                      <c:pt idx="147">
                        <c:v>945.38797148559661</c:v>
                      </c:pt>
                      <c:pt idx="148">
                        <c:v>889.69529129960756</c:v>
                      </c:pt>
                      <c:pt idx="149">
                        <c:v>784.30748291739462</c:v>
                      </c:pt>
                      <c:pt idx="150">
                        <c:v>720.26431981073154</c:v>
                      </c:pt>
                      <c:pt idx="151">
                        <c:v>633.42360442393363</c:v>
                      </c:pt>
                      <c:pt idx="152">
                        <c:v>691.46816352059534</c:v>
                      </c:pt>
                      <c:pt idx="153">
                        <c:v>637.72610189522038</c:v>
                      </c:pt>
                      <c:pt idx="154">
                        <c:v>596.38845692053133</c:v>
                      </c:pt>
                      <c:pt idx="155">
                        <c:v>633.73541864891536</c:v>
                      </c:pt>
                      <c:pt idx="156">
                        <c:v>652.45421169550059</c:v>
                      </c:pt>
                      <c:pt idx="157">
                        <c:v>652.53608667973867</c:v>
                      </c:pt>
                      <c:pt idx="158">
                        <c:v>609.11011673415294</c:v>
                      </c:pt>
                      <c:pt idx="159">
                        <c:v>617.46965747887009</c:v>
                      </c:pt>
                      <c:pt idx="160">
                        <c:v>561.59110572315217</c:v>
                      </c:pt>
                      <c:pt idx="161">
                        <c:v>611.39214070149876</c:v>
                      </c:pt>
                      <c:pt idx="162">
                        <c:v>625.97334989414969</c:v>
                      </c:pt>
                      <c:pt idx="163">
                        <c:v>626.04871331920242</c:v>
                      </c:pt>
                      <c:pt idx="164">
                        <c:v>549.41352697568595</c:v>
                      </c:pt>
                      <c:pt idx="165">
                        <c:v>628.26373359958916</c:v>
                      </c:pt>
                      <c:pt idx="166">
                        <c:v>582.71762880344681</c:v>
                      </c:pt>
                      <c:pt idx="167">
                        <c:v>578.63501483679522</c:v>
                      </c:pt>
                      <c:pt idx="168">
                        <c:v>537.21558148560769</c:v>
                      </c:pt>
                      <c:pt idx="169">
                        <c:v>558.01514475761758</c:v>
                      </c:pt>
                      <c:pt idx="170">
                        <c:v>539.40337677684943</c:v>
                      </c:pt>
                      <c:pt idx="171">
                        <c:v>597.55495642229926</c:v>
                      </c:pt>
                      <c:pt idx="172">
                        <c:v>639.12527310274641</c:v>
                      </c:pt>
                      <c:pt idx="173">
                        <c:v>601.84776843388272</c:v>
                      </c:pt>
                      <c:pt idx="174">
                        <c:v>566.63261921497678</c:v>
                      </c:pt>
                      <c:pt idx="175">
                        <c:v>543.86053154941965</c:v>
                      </c:pt>
                      <c:pt idx="176">
                        <c:v>597.89395686348405</c:v>
                      </c:pt>
                      <c:pt idx="177">
                        <c:v>527.36989040544552</c:v>
                      </c:pt>
                      <c:pt idx="178">
                        <c:v>539.88220025955866</c:v>
                      </c:pt>
                      <c:pt idx="179">
                        <c:v>639.61916780817819</c:v>
                      </c:pt>
                      <c:pt idx="180">
                        <c:v>598.15903137858561</c:v>
                      </c:pt>
                      <c:pt idx="181">
                        <c:v>585.76476575401239</c:v>
                      </c:pt>
                      <c:pt idx="182">
                        <c:v>535.97282103237887</c:v>
                      </c:pt>
                      <c:pt idx="183">
                        <c:v>527.71755763620251</c:v>
                      </c:pt>
                      <c:pt idx="184">
                        <c:v>594.26196755374406</c:v>
                      </c:pt>
                      <c:pt idx="185">
                        <c:v>548.6122045434746</c:v>
                      </c:pt>
                      <c:pt idx="186">
                        <c:v>507.10417457684696</c:v>
                      </c:pt>
                      <c:pt idx="187">
                        <c:v>611.07855685053119</c:v>
                      </c:pt>
                      <c:pt idx="188">
                        <c:v>667.27643121440144</c:v>
                      </c:pt>
                      <c:pt idx="189">
                        <c:v>650.72999223170075</c:v>
                      </c:pt>
                      <c:pt idx="190">
                        <c:v>659.12851406586003</c:v>
                      </c:pt>
                      <c:pt idx="191">
                        <c:v>596.8260722293918</c:v>
                      </c:pt>
                      <c:pt idx="192">
                        <c:v>603.13389652494084</c:v>
                      </c:pt>
                      <c:pt idx="193">
                        <c:v>634.40406018598526</c:v>
                      </c:pt>
                      <c:pt idx="194">
                        <c:v>638.64200163300961</c:v>
                      </c:pt>
                      <c:pt idx="195">
                        <c:v>680.33089912185937</c:v>
                      </c:pt>
                      <c:pt idx="196">
                        <c:v>670.01594609140693</c:v>
                      </c:pt>
                      <c:pt idx="197">
                        <c:v>649.29165817899786</c:v>
                      </c:pt>
                      <c:pt idx="198">
                        <c:v>668.10464731383274</c:v>
                      </c:pt>
                      <c:pt idx="199">
                        <c:v>720.23025591551936</c:v>
                      </c:pt>
                      <c:pt idx="200">
                        <c:v>585.00791113901187</c:v>
                      </c:pt>
                      <c:pt idx="201">
                        <c:v>655.86557238285411</c:v>
                      </c:pt>
                      <c:pt idx="202">
                        <c:v>668.44255927161703</c:v>
                      </c:pt>
                      <c:pt idx="203">
                        <c:v>601.88391105991718</c:v>
                      </c:pt>
                      <c:pt idx="204">
                        <c:v>699.84915110444945</c:v>
                      </c:pt>
                      <c:pt idx="205">
                        <c:v>689.52753022391607</c:v>
                      </c:pt>
                      <c:pt idx="206">
                        <c:v>620.86542132986847</c:v>
                      </c:pt>
                      <c:pt idx="207">
                        <c:v>585.5168332082452</c:v>
                      </c:pt>
                      <c:pt idx="208">
                        <c:v>568.91137389932715</c:v>
                      </c:pt>
                      <c:pt idx="209">
                        <c:v>558.55286071969795</c:v>
                      </c:pt>
                      <c:pt idx="210">
                        <c:v>512.75658372318526</c:v>
                      </c:pt>
                      <c:pt idx="211">
                        <c:v>585.76751700237116</c:v>
                      </c:pt>
                      <c:pt idx="212">
                        <c:v>483.67748846935962</c:v>
                      </c:pt>
                      <c:pt idx="213">
                        <c:v>550.44282419510569</c:v>
                      </c:pt>
                      <c:pt idx="214">
                        <c:v>523.39308858063112</c:v>
                      </c:pt>
                      <c:pt idx="215">
                        <c:v>506.76224404716783</c:v>
                      </c:pt>
                      <c:pt idx="216">
                        <c:v>515.15421336304576</c:v>
                      </c:pt>
                      <c:pt idx="217">
                        <c:v>531.89206361685797</c:v>
                      </c:pt>
                    </c:numCache>
                  </c:numRef>
                </c:val>
                <c:smooth val="0"/>
                <c:extLst xmlns:c15="http://schemas.microsoft.com/office/drawing/2012/chart">
                  <c:ext xmlns:c16="http://schemas.microsoft.com/office/drawing/2014/chart" uri="{C3380CC4-5D6E-409C-BE32-E72D297353CC}">
                    <c16:uniqueId val="{00000002-49EC-4597-87A0-B36AA1BC4F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booster'!$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248.9846922836614</c:v>
                      </c:pt>
                      <c:pt idx="83">
                        <c:v>635.15329180407957</c:v>
                      </c:pt>
                      <c:pt idx="84">
                        <c:v>1443.57562578078</c:v>
                      </c:pt>
                      <c:pt idx="85">
                        <c:v>1914.0517162050244</c:v>
                      </c:pt>
                      <c:pt idx="86">
                        <c:v>1797.2602739726028</c:v>
                      </c:pt>
                      <c:pt idx="87">
                        <c:v>1675.4196604053227</c:v>
                      </c:pt>
                      <c:pt idx="88">
                        <c:v>2080.0398911759953</c:v>
                      </c:pt>
                      <c:pt idx="89">
                        <c:v>2040.0318606374508</c:v>
                      </c:pt>
                      <c:pt idx="90">
                        <c:v>2277.352265168628</c:v>
                      </c:pt>
                      <c:pt idx="91">
                        <c:v>2537.6697964056402</c:v>
                      </c:pt>
                      <c:pt idx="92">
                        <c:v>2238.7688138293665</c:v>
                      </c:pt>
                      <c:pt idx="93">
                        <c:v>1815.6184349222078</c:v>
                      </c:pt>
                      <c:pt idx="94">
                        <c:v>1628.3230094685862</c:v>
                      </c:pt>
                      <c:pt idx="95">
                        <c:v>1425.51491800505</c:v>
                      </c:pt>
                      <c:pt idx="96">
                        <c:v>1482.4210501477655</c:v>
                      </c:pt>
                      <c:pt idx="97">
                        <c:v>1354.7486484827139</c:v>
                      </c:pt>
                      <c:pt idx="98">
                        <c:v>1144.4036723737784</c:v>
                      </c:pt>
                      <c:pt idx="99">
                        <c:v>1241.6516994748815</c:v>
                      </c:pt>
                      <c:pt idx="100">
                        <c:v>1239.5460068451434</c:v>
                      </c:pt>
                      <c:pt idx="101">
                        <c:v>1292.685670250879</c:v>
                      </c:pt>
                      <c:pt idx="102">
                        <c:v>1299.2309641867673</c:v>
                      </c:pt>
                      <c:pt idx="103">
                        <c:v>1293.3302445690724</c:v>
                      </c:pt>
                      <c:pt idx="104">
                        <c:v>1245.3930187937592</c:v>
                      </c:pt>
                      <c:pt idx="105">
                        <c:v>1256.5911596039061</c:v>
                      </c:pt>
                      <c:pt idx="106">
                        <c:v>1292.7171740891076</c:v>
                      </c:pt>
                      <c:pt idx="107">
                        <c:v>1377.1640271621995</c:v>
                      </c:pt>
                      <c:pt idx="108">
                        <c:v>1411.8112430663562</c:v>
                      </c:pt>
                      <c:pt idx="109">
                        <c:v>1482.3367756926984</c:v>
                      </c:pt>
                      <c:pt idx="110">
                        <c:v>1395.4465983815339</c:v>
                      </c:pt>
                      <c:pt idx="111">
                        <c:v>1451.9659364448487</c:v>
                      </c:pt>
                      <c:pt idx="112">
                        <c:v>1458.611523031032</c:v>
                      </c:pt>
                      <c:pt idx="113">
                        <c:v>1418.4490807148782</c:v>
                      </c:pt>
                      <c:pt idx="114">
                        <c:v>1445.3709976667908</c:v>
                      </c:pt>
                      <c:pt idx="115">
                        <c:v>1309.9389077497112</c:v>
                      </c:pt>
                      <c:pt idx="116">
                        <c:v>1182.2093174816455</c:v>
                      </c:pt>
                      <c:pt idx="117">
                        <c:v>1354.3045671281047</c:v>
                      </c:pt>
                      <c:pt idx="118">
                        <c:v>1303.0960249080999</c:v>
                      </c:pt>
                      <c:pt idx="119">
                        <c:v>1295.6083721042064</c:v>
                      </c:pt>
                      <c:pt idx="120">
                        <c:v>1236.5278974847065</c:v>
                      </c:pt>
                      <c:pt idx="121">
                        <c:v>1404.1291548643562</c:v>
                      </c:pt>
                      <c:pt idx="122">
                        <c:v>1223.0797041075914</c:v>
                      </c:pt>
                      <c:pt idx="123">
                        <c:v>1326.6184106812998</c:v>
                      </c:pt>
                      <c:pt idx="124">
                        <c:v>1602.3631003896369</c:v>
                      </c:pt>
                      <c:pt idx="125">
                        <c:v>1421.2833692748011</c:v>
                      </c:pt>
                      <c:pt idx="126">
                        <c:v>1546.9293861181034</c:v>
                      </c:pt>
                      <c:pt idx="127">
                        <c:v>1414.2640802946353</c:v>
                      </c:pt>
                      <c:pt idx="128">
                        <c:v>1455.3806877357636</c:v>
                      </c:pt>
                      <c:pt idx="129">
                        <c:v>1335.1253940223123</c:v>
                      </c:pt>
                      <c:pt idx="130">
                        <c:v>1415.4082848227333</c:v>
                      </c:pt>
                      <c:pt idx="131">
                        <c:v>1401.6827550025102</c:v>
                      </c:pt>
                      <c:pt idx="132">
                        <c:v>1562.0273421136046</c:v>
                      </c:pt>
                      <c:pt idx="133">
                        <c:v>1534.2588081256347</c:v>
                      </c:pt>
                      <c:pt idx="134">
                        <c:v>1530.0039200692154</c:v>
                      </c:pt>
                      <c:pt idx="135">
                        <c:v>1623.0663299466121</c:v>
                      </c:pt>
                      <c:pt idx="136">
                        <c:v>1584.3184242088978</c:v>
                      </c:pt>
                      <c:pt idx="137">
                        <c:v>1545.5346438924228</c:v>
                      </c:pt>
                      <c:pt idx="138">
                        <c:v>1610.4105640515877</c:v>
                      </c:pt>
                      <c:pt idx="139">
                        <c:v>1504.0393630107383</c:v>
                      </c:pt>
                      <c:pt idx="140">
                        <c:v>1537.488062065469</c:v>
                      </c:pt>
                      <c:pt idx="141">
                        <c:v>1547.3780186315589</c:v>
                      </c:pt>
                      <c:pt idx="142">
                        <c:v>1536.8275660957761</c:v>
                      </c:pt>
                      <c:pt idx="143">
                        <c:v>1693.0556034657529</c:v>
                      </c:pt>
                      <c:pt idx="144">
                        <c:v>1658.979368093766</c:v>
                      </c:pt>
                      <c:pt idx="145">
                        <c:v>1905.1287082185775</c:v>
                      </c:pt>
                      <c:pt idx="146">
                        <c:v>2156.2620590806355</c:v>
                      </c:pt>
                      <c:pt idx="147">
                        <c:v>2090.9764445461251</c:v>
                      </c:pt>
                      <c:pt idx="148">
                        <c:v>2014.5763951159802</c:v>
                      </c:pt>
                      <c:pt idx="149">
                        <c:v>1848.1992309278603</c:v>
                      </c:pt>
                      <c:pt idx="150">
                        <c:v>1732.1196926986192</c:v>
                      </c:pt>
                      <c:pt idx="151">
                        <c:v>1691.667602368286</c:v>
                      </c:pt>
                      <c:pt idx="152">
                        <c:v>1606.9757854710397</c:v>
                      </c:pt>
                      <c:pt idx="153">
                        <c:v>1645.3697405499952</c:v>
                      </c:pt>
                      <c:pt idx="154">
                        <c:v>1677.481517752617</c:v>
                      </c:pt>
                      <c:pt idx="155">
                        <c:v>1674.8627171669784</c:v>
                      </c:pt>
                      <c:pt idx="156">
                        <c:v>1590.0516602653652</c:v>
                      </c:pt>
                      <c:pt idx="157">
                        <c:v>1690.1442709679379</c:v>
                      </c:pt>
                      <c:pt idx="158">
                        <c:v>1567.331664375931</c:v>
                      </c:pt>
                      <c:pt idx="159">
                        <c:v>1610.5193663310911</c:v>
                      </c:pt>
                      <c:pt idx="160">
                        <c:v>1595.1929959535858</c:v>
                      </c:pt>
                      <c:pt idx="161">
                        <c:v>1499.1183805478704</c:v>
                      </c:pt>
                      <c:pt idx="162">
                        <c:v>1611.9774038137994</c:v>
                      </c:pt>
                      <c:pt idx="163">
                        <c:v>1569.7101860276543</c:v>
                      </c:pt>
                      <c:pt idx="164">
                        <c:v>1514.7286273716388</c:v>
                      </c:pt>
                      <c:pt idx="165">
                        <c:v>1489.8114937371836</c:v>
                      </c:pt>
                      <c:pt idx="166">
                        <c:v>1480.7262900257683</c:v>
                      </c:pt>
                      <c:pt idx="167">
                        <c:v>1420.8872128079904</c:v>
                      </c:pt>
                      <c:pt idx="168">
                        <c:v>1437.1380234532432</c:v>
                      </c:pt>
                      <c:pt idx="169">
                        <c:v>1353.4410894901739</c:v>
                      </c:pt>
                      <c:pt idx="170">
                        <c:v>1422.0386073470977</c:v>
                      </c:pt>
                      <c:pt idx="171">
                        <c:v>1362.101426732248</c:v>
                      </c:pt>
                      <c:pt idx="172">
                        <c:v>1500.609679940171</c:v>
                      </c:pt>
                      <c:pt idx="173">
                        <c:v>1385.0892744776284</c:v>
                      </c:pt>
                      <c:pt idx="174">
                        <c:v>1445.8337865568012</c:v>
                      </c:pt>
                      <c:pt idx="175">
                        <c:v>1512.9852546285967</c:v>
                      </c:pt>
                      <c:pt idx="176">
                        <c:v>1414.8621671114861</c:v>
                      </c:pt>
                      <c:pt idx="177">
                        <c:v>1370.7226078713188</c:v>
                      </c:pt>
                      <c:pt idx="178">
                        <c:v>1379.0369498947462</c:v>
                      </c:pt>
                      <c:pt idx="179">
                        <c:v>1393.7218265613053</c:v>
                      </c:pt>
                      <c:pt idx="180">
                        <c:v>1516.6358326485579</c:v>
                      </c:pt>
                      <c:pt idx="181">
                        <c:v>1650.7976937079027</c:v>
                      </c:pt>
                      <c:pt idx="182">
                        <c:v>1455.4563536114629</c:v>
                      </c:pt>
                      <c:pt idx="183">
                        <c:v>1404.89268027756</c:v>
                      </c:pt>
                      <c:pt idx="184">
                        <c:v>1440.3244897140034</c:v>
                      </c:pt>
                      <c:pt idx="185">
                        <c:v>1443.9109906966551</c:v>
                      </c:pt>
                      <c:pt idx="186">
                        <c:v>1434.7470599181643</c:v>
                      </c:pt>
                      <c:pt idx="187">
                        <c:v>1454.278274847677</c:v>
                      </c:pt>
                      <c:pt idx="188">
                        <c:v>1668.4217323034632</c:v>
                      </c:pt>
                      <c:pt idx="189">
                        <c:v>1600.3480778548046</c:v>
                      </c:pt>
                      <c:pt idx="190">
                        <c:v>1675.8552232969657</c:v>
                      </c:pt>
                      <c:pt idx="191">
                        <c:v>1547.0735538479109</c:v>
                      </c:pt>
                      <c:pt idx="192">
                        <c:v>1533.1605865936285</c:v>
                      </c:pt>
                      <c:pt idx="193">
                        <c:v>1707.7417029921733</c:v>
                      </c:pt>
                      <c:pt idx="194">
                        <c:v>1677.9400059619115</c:v>
                      </c:pt>
                      <c:pt idx="195">
                        <c:v>1790.3803943509565</c:v>
                      </c:pt>
                      <c:pt idx="196">
                        <c:v>1787.7988326537138</c:v>
                      </c:pt>
                      <c:pt idx="197">
                        <c:v>1831.6043734553339</c:v>
                      </c:pt>
                      <c:pt idx="198">
                        <c:v>1755.4392798772265</c:v>
                      </c:pt>
                      <c:pt idx="199">
                        <c:v>1840.8722902544589</c:v>
                      </c:pt>
                      <c:pt idx="200">
                        <c:v>1678.1890241461392</c:v>
                      </c:pt>
                      <c:pt idx="201">
                        <c:v>1621.0644735391043</c:v>
                      </c:pt>
                      <c:pt idx="202">
                        <c:v>1632.7863800939833</c:v>
                      </c:pt>
                      <c:pt idx="203">
                        <c:v>1796.7894394696309</c:v>
                      </c:pt>
                      <c:pt idx="204">
                        <c:v>1739.6881388543713</c:v>
                      </c:pt>
                      <c:pt idx="205">
                        <c:v>1916.7032950085209</c:v>
                      </c:pt>
                      <c:pt idx="206">
                        <c:v>1686.3581243076617</c:v>
                      </c:pt>
                      <c:pt idx="207">
                        <c:v>1696.5354735616227</c:v>
                      </c:pt>
                      <c:pt idx="208">
                        <c:v>1518.8707150536538</c:v>
                      </c:pt>
                      <c:pt idx="209">
                        <c:v>1461.4970275893083</c:v>
                      </c:pt>
                      <c:pt idx="210">
                        <c:v>1486.0052903024098</c:v>
                      </c:pt>
                      <c:pt idx="211">
                        <c:v>1470.3605535453212</c:v>
                      </c:pt>
                      <c:pt idx="212">
                        <c:v>1578.4726305136342</c:v>
                      </c:pt>
                      <c:pt idx="213">
                        <c:v>1601.4624414510129</c:v>
                      </c:pt>
                      <c:pt idx="214">
                        <c:v>1405.7322996751054</c:v>
                      </c:pt>
                      <c:pt idx="215">
                        <c:v>1433.4624311686189</c:v>
                      </c:pt>
                      <c:pt idx="216">
                        <c:v>1390.4074635369295</c:v>
                      </c:pt>
                      <c:pt idx="217">
                        <c:v>1479.3127454983394</c:v>
                      </c:pt>
                    </c:numCache>
                  </c:numRef>
                </c:val>
                <c:smooth val="0"/>
                <c:extLst xmlns:c15="http://schemas.microsoft.com/office/drawing/2012/chart">
                  <c:ext xmlns:c16="http://schemas.microsoft.com/office/drawing/2014/chart" uri="{C3380CC4-5D6E-409C-BE32-E72D297353CC}">
                    <c16:uniqueId val="{00000003-49EC-4597-87A0-B36AA1BC4F9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3939355249163</c:v>
                      </c:pt>
                      <c:pt idx="68">
                        <c:v>1.8505000990650642</c:v>
                      </c:pt>
                      <c:pt idx="69">
                        <c:v>1.56974950923025</c:v>
                      </c:pt>
                      <c:pt idx="70">
                        <c:v>1.2849344957253594</c:v>
                      </c:pt>
                      <c:pt idx="71">
                        <c:v>1.4261045054636079</c:v>
                      </c:pt>
                      <c:pt idx="72">
                        <c:v>1.2665355191120584</c:v>
                      </c:pt>
                      <c:pt idx="73">
                        <c:v>1.281977380234836</c:v>
                      </c:pt>
                      <c:pt idx="74">
                        <c:v>1.1500168070890369</c:v>
                      </c:pt>
                      <c:pt idx="75">
                        <c:v>1.1516826939961167</c:v>
                      </c:pt>
                      <c:pt idx="76">
                        <c:v>1.1091389861506129</c:v>
                      </c:pt>
                      <c:pt idx="77">
                        <c:v>1.1963822921535534</c:v>
                      </c:pt>
                      <c:pt idx="78">
                        <c:v>1.1512336522688842</c:v>
                      </c:pt>
                      <c:pt idx="79">
                        <c:v>1.1936702022060286</c:v>
                      </c:pt>
                      <c:pt idx="80">
                        <c:v>1.0878567160555459</c:v>
                      </c:pt>
                      <c:pt idx="81">
                        <c:v>1.0934828575174764</c:v>
                      </c:pt>
                      <c:pt idx="82">
                        <c:v>1.2212258696419613</c:v>
                      </c:pt>
                      <c:pt idx="83">
                        <c:v>1.2605624911313469</c:v>
                      </c:pt>
                      <c:pt idx="84">
                        <c:v>1.1878011343293406</c:v>
                      </c:pt>
                      <c:pt idx="85">
                        <c:v>1.1516742039686252</c:v>
                      </c:pt>
                      <c:pt idx="86">
                        <c:v>1.1655150296129926</c:v>
                      </c:pt>
                      <c:pt idx="87">
                        <c:v>1.113777984354422</c:v>
                      </c:pt>
                      <c:pt idx="88">
                        <c:v>0.93706964983472063</c:v>
                      </c:pt>
                      <c:pt idx="89">
                        <c:v>0.82605916118080835</c:v>
                      </c:pt>
                      <c:pt idx="90">
                        <c:v>0.78429079136857072</c:v>
                      </c:pt>
                      <c:pt idx="91">
                        <c:v>0.70426979031136872</c:v>
                      </c:pt>
                      <c:pt idx="92">
                        <c:v>0.7021087124062998</c:v>
                      </c:pt>
                      <c:pt idx="93">
                        <c:v>0.66822328466360303</c:v>
                      </c:pt>
                      <c:pt idx="94">
                        <c:v>0.74208734507860841</c:v>
                      </c:pt>
                      <c:pt idx="95">
                        <c:v>0.70450117111737331</c:v>
                      </c:pt>
                      <c:pt idx="96">
                        <c:v>0.69890150464005885</c:v>
                      </c:pt>
                      <c:pt idx="97">
                        <c:v>0.84138155278885163</c:v>
                      </c:pt>
                      <c:pt idx="98">
                        <c:v>0.96636611317587895</c:v>
                      </c:pt>
                      <c:pt idx="99">
                        <c:v>0.93276128948553494</c:v>
                      </c:pt>
                      <c:pt idx="100">
                        <c:v>0.9274319796126983</c:v>
                      </c:pt>
                      <c:pt idx="101">
                        <c:v>0.92889907025193008</c:v>
                      </c:pt>
                      <c:pt idx="102">
                        <c:v>0.96037209274955782</c:v>
                      </c:pt>
                      <c:pt idx="103">
                        <c:v>0.87560851292847131</c:v>
                      </c:pt>
                      <c:pt idx="104">
                        <c:v>0.83349367981030342</c:v>
                      </c:pt>
                      <c:pt idx="105">
                        <c:v>0.90568940517068441</c:v>
                      </c:pt>
                      <c:pt idx="106">
                        <c:v>1.0059556654445914</c:v>
                      </c:pt>
                      <c:pt idx="107">
                        <c:v>0.89789049400066312</c:v>
                      </c:pt>
                      <c:pt idx="108">
                        <c:v>0.91398043406465745</c:v>
                      </c:pt>
                      <c:pt idx="109">
                        <c:v>0.96387902740951792</c:v>
                      </c:pt>
                      <c:pt idx="110">
                        <c:v>0.96405576875572552</c:v>
                      </c:pt>
                      <c:pt idx="111">
                        <c:v>1.027528177858525</c:v>
                      </c:pt>
                      <c:pt idx="112">
                        <c:v>0.97469548719208809</c:v>
                      </c:pt>
                      <c:pt idx="113">
                        <c:v>0.89434751686476555</c:v>
                      </c:pt>
                      <c:pt idx="114">
                        <c:v>0.92929102306157219</c:v>
                      </c:pt>
                      <c:pt idx="115">
                        <c:v>1.1077996898675566</c:v>
                      </c:pt>
                      <c:pt idx="116">
                        <c:v>0.97907296230029017</c:v>
                      </c:pt>
                      <c:pt idx="117">
                        <c:v>1.0198337185963315</c:v>
                      </c:pt>
                      <c:pt idx="118">
                        <c:v>0.99615921345017489</c:v>
                      </c:pt>
                      <c:pt idx="119">
                        <c:v>1.0643608834234095</c:v>
                      </c:pt>
                      <c:pt idx="120">
                        <c:v>0.94576978122840527</c:v>
                      </c:pt>
                      <c:pt idx="121">
                        <c:v>0.93152006921753161</c:v>
                      </c:pt>
                      <c:pt idx="122">
                        <c:v>0.90317970101711997</c:v>
                      </c:pt>
                      <c:pt idx="123">
                        <c:v>0.9169192687276414</c:v>
                      </c:pt>
                      <c:pt idx="124">
                        <c:v>0.88473731531903621</c:v>
                      </c:pt>
                      <c:pt idx="125">
                        <c:v>0.85500767530207344</c:v>
                      </c:pt>
                      <c:pt idx="126">
                        <c:v>0.96193829081062854</c:v>
                      </c:pt>
                      <c:pt idx="127">
                        <c:v>0.89826656807466743</c:v>
                      </c:pt>
                      <c:pt idx="128">
                        <c:v>0.90334779014699806</c:v>
                      </c:pt>
                      <c:pt idx="129">
                        <c:v>0.97266585992110566</c:v>
                      </c:pt>
                      <c:pt idx="130">
                        <c:v>1.0318555109631506</c:v>
                      </c:pt>
                      <c:pt idx="131">
                        <c:v>0.80823651563166565</c:v>
                      </c:pt>
                      <c:pt idx="132">
                        <c:v>0.92885639194049407</c:v>
                      </c:pt>
                      <c:pt idx="133">
                        <c:v>0.89418890750033031</c:v>
                      </c:pt>
                      <c:pt idx="134">
                        <c:v>0.89090250427239126</c:v>
                      </c:pt>
                      <c:pt idx="135">
                        <c:v>0.84049601678132801</c:v>
                      </c:pt>
                      <c:pt idx="136">
                        <c:v>0.77003252418664447</c:v>
                      </c:pt>
                      <c:pt idx="137">
                        <c:v>0.93095531487691441</c:v>
                      </c:pt>
                      <c:pt idx="138">
                        <c:v>0.77547846759109029</c:v>
                      </c:pt>
                      <c:pt idx="139">
                        <c:v>0.83515580953005031</c:v>
                      </c:pt>
                      <c:pt idx="140">
                        <c:v>0.87542535786996722</c:v>
                      </c:pt>
                      <c:pt idx="141">
                        <c:v>0.91375648279459254</c:v>
                      </c:pt>
                      <c:pt idx="142">
                        <c:v>0.92655547295932539</c:v>
                      </c:pt>
                      <c:pt idx="143">
                        <c:v>0.92956497406503857</c:v>
                      </c:pt>
                      <c:pt idx="144">
                        <c:v>0.87474054822554037</c:v>
                      </c:pt>
                      <c:pt idx="145">
                        <c:v>0.99640008277186753</c:v>
                      </c:pt>
                      <c:pt idx="146">
                        <c:v>0.84254755581136143</c:v>
                      </c:pt>
                      <c:pt idx="147">
                        <c:v>0.88931872936291745</c:v>
                      </c:pt>
                      <c:pt idx="148">
                        <c:v>0.95196379516133178</c:v>
                      </c:pt>
                      <c:pt idx="149">
                        <c:v>0.90601558545417471</c:v>
                      </c:pt>
                      <c:pt idx="150">
                        <c:v>0.8964272940480047</c:v>
                      </c:pt>
                      <c:pt idx="151">
                        <c:v>0.89543588071938729</c:v>
                      </c:pt>
                      <c:pt idx="152">
                        <c:v>0.90137898079484224</c:v>
                      </c:pt>
                      <c:pt idx="153">
                        <c:v>0.85382759982380707</c:v>
                      </c:pt>
                      <c:pt idx="154">
                        <c:v>0.79118792094950163</c:v>
                      </c:pt>
                      <c:pt idx="155">
                        <c:v>0.88686928842118951</c:v>
                      </c:pt>
                      <c:pt idx="156">
                        <c:v>0.87795457727088166</c:v>
                      </c:pt>
                      <c:pt idx="157">
                        <c:v>0.92343707411626696</c:v>
                      </c:pt>
                      <c:pt idx="158">
                        <c:v>0.86518688904305696</c:v>
                      </c:pt>
                      <c:pt idx="159">
                        <c:v>0.85071582424342695</c:v>
                      </c:pt>
                      <c:pt idx="160">
                        <c:v>0.7538933715848164</c:v>
                      </c:pt>
                      <c:pt idx="161">
                        <c:v>0.88511947971755511</c:v>
                      </c:pt>
                      <c:pt idx="162">
                        <c:v>0.91328558248642655</c:v>
                      </c:pt>
                      <c:pt idx="163">
                        <c:v>0.98128499363639687</c:v>
                      </c:pt>
                      <c:pt idx="164">
                        <c:v>0.87977803981270186</c:v>
                      </c:pt>
                      <c:pt idx="165">
                        <c:v>0.93291001647797334</c:v>
                      </c:pt>
                      <c:pt idx="166">
                        <c:v>0.99564399749582977</c:v>
                      </c:pt>
                      <c:pt idx="167">
                        <c:v>0.91430922937812797</c:v>
                      </c:pt>
                      <c:pt idx="168">
                        <c:v>0.90301703037753711</c:v>
                      </c:pt>
                      <c:pt idx="169">
                        <c:v>0.92311910049966006</c:v>
                      </c:pt>
                      <c:pt idx="170">
                        <c:v>0.82373571460806871</c:v>
                      </c:pt>
                      <c:pt idx="171">
                        <c:v>0.9686983951536503</c:v>
                      </c:pt>
                      <c:pt idx="172">
                        <c:v>0.93504618785089666</c:v>
                      </c:pt>
                      <c:pt idx="173">
                        <c:v>1.0250873522554709</c:v>
                      </c:pt>
                      <c:pt idx="174">
                        <c:v>0.943166207327779</c:v>
                      </c:pt>
                      <c:pt idx="175">
                        <c:v>0.86038601138132687</c:v>
                      </c:pt>
                      <c:pt idx="176">
                        <c:v>0.97080480373630418</c:v>
                      </c:pt>
                      <c:pt idx="177">
                        <c:v>0.94598878757591287</c:v>
                      </c:pt>
                      <c:pt idx="178">
                        <c:v>0.93196019349265857</c:v>
                      </c:pt>
                      <c:pt idx="179">
                        <c:v>1.0179795712709183</c:v>
                      </c:pt>
                      <c:pt idx="180">
                        <c:v>0.8266318238678525</c:v>
                      </c:pt>
                      <c:pt idx="181">
                        <c:v>0.88966095991718019</c:v>
                      </c:pt>
                      <c:pt idx="182">
                        <c:v>0.99985771620116726</c:v>
                      </c:pt>
                      <c:pt idx="183">
                        <c:v>0.88345393281717521</c:v>
                      </c:pt>
                      <c:pt idx="184">
                        <c:v>0.97475824249922938</c:v>
                      </c:pt>
                      <c:pt idx="185">
                        <c:v>0.84154244451377569</c:v>
                      </c:pt>
                      <c:pt idx="186">
                        <c:v>0.81521583986032975</c:v>
                      </c:pt>
                      <c:pt idx="187">
                        <c:v>0.8699354144705399</c:v>
                      </c:pt>
                      <c:pt idx="188">
                        <c:v>1.0147046544510749</c:v>
                      </c:pt>
                      <c:pt idx="189">
                        <c:v>0.98331038714555563</c:v>
                      </c:pt>
                      <c:pt idx="190">
                        <c:v>1.0275902882101011</c:v>
                      </c:pt>
                      <c:pt idx="191">
                        <c:v>0.85251473071388317</c:v>
                      </c:pt>
                      <c:pt idx="192">
                        <c:v>0.90360038580587887</c:v>
                      </c:pt>
                      <c:pt idx="193">
                        <c:v>0.84206152300929893</c:v>
                      </c:pt>
                      <c:pt idx="194">
                        <c:v>0.92264331464569482</c:v>
                      </c:pt>
                      <c:pt idx="195">
                        <c:v>0.90114087922424013</c:v>
                      </c:pt>
                      <c:pt idx="196">
                        <c:v>0.83320588600438594</c:v>
                      </c:pt>
                      <c:pt idx="197">
                        <c:v>0.93211813925277098</c:v>
                      </c:pt>
                      <c:pt idx="198">
                        <c:v>0.81133723892919596</c:v>
                      </c:pt>
                      <c:pt idx="199">
                        <c:v>0.94489734772751</c:v>
                      </c:pt>
                      <c:pt idx="200">
                        <c:v>0.75522231684407226</c:v>
                      </c:pt>
                      <c:pt idx="201">
                        <c:v>0.99761853266454126</c:v>
                      </c:pt>
                      <c:pt idx="202">
                        <c:v>0.93871853148002271</c:v>
                      </c:pt>
                      <c:pt idx="203">
                        <c:v>0.81696095350886</c:v>
                      </c:pt>
                      <c:pt idx="204">
                        <c:v>1.0136189322246174</c:v>
                      </c:pt>
                      <c:pt idx="205">
                        <c:v>0.9810869597364158</c:v>
                      </c:pt>
                      <c:pt idx="206">
                        <c:v>0.97197711398265041</c:v>
                      </c:pt>
                      <c:pt idx="207">
                        <c:v>0.9595838494250809</c:v>
                      </c:pt>
                      <c:pt idx="208">
                        <c:v>1.018876187244621</c:v>
                      </c:pt>
                      <c:pt idx="209">
                        <c:v>0.86855403146843368</c:v>
                      </c:pt>
                      <c:pt idx="210">
                        <c:v>0.8145356080733398</c:v>
                      </c:pt>
                      <c:pt idx="211">
                        <c:v>1.0410587646404077</c:v>
                      </c:pt>
                      <c:pt idx="212">
                        <c:v>0.81595522165378642</c:v>
                      </c:pt>
                      <c:pt idx="213">
                        <c:v>0.99742791778191453</c:v>
                      </c:pt>
                      <c:pt idx="214">
                        <c:v>0.91874821018597352</c:v>
                      </c:pt>
                      <c:pt idx="215">
                        <c:v>0.83914879935496922</c:v>
                      </c:pt>
                      <c:pt idx="216">
                        <c:v>0.99472859574064187</c:v>
                      </c:pt>
                      <c:pt idx="217">
                        <c:v>0.97546999745942953</c:v>
                      </c:pt>
                    </c:numCache>
                  </c:numRef>
                </c:val>
                <c:smooth val="0"/>
                <c:extLst xmlns:c15="http://schemas.microsoft.com/office/drawing/2012/chart">
                  <c:ext xmlns:c16="http://schemas.microsoft.com/office/drawing/2014/chart" uri="{C3380CC4-5D6E-409C-BE32-E72D297353CC}">
                    <c16:uniqueId val="{00000008-49EC-4597-87A0-B36AA1BC4F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1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2-06 booster'!$T$6</c:f>
              <c:strCache>
                <c:ptCount val="1"/>
                <c:pt idx="0">
                  <c:v>CMR 2/0</c:v>
                </c:pt>
              </c:strCache>
            </c:strRef>
          </c:tx>
          <c:spPr>
            <a:ln w="28575" cap="rnd">
              <a:solidFill>
                <a:schemeClr val="accent3">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3939355249163</c:v>
                </c:pt>
                <c:pt idx="68">
                  <c:v>1.8505000990650642</c:v>
                </c:pt>
                <c:pt idx="69">
                  <c:v>1.56974950923025</c:v>
                </c:pt>
                <c:pt idx="70">
                  <c:v>1.2849344957253594</c:v>
                </c:pt>
                <c:pt idx="71">
                  <c:v>1.4261045054636079</c:v>
                </c:pt>
                <c:pt idx="72">
                  <c:v>1.2665355191120584</c:v>
                </c:pt>
                <c:pt idx="73">
                  <c:v>1.281977380234836</c:v>
                </c:pt>
                <c:pt idx="74">
                  <c:v>1.1500168070890369</c:v>
                </c:pt>
                <c:pt idx="75">
                  <c:v>1.1516826939961167</c:v>
                </c:pt>
                <c:pt idx="76">
                  <c:v>1.1091389861506129</c:v>
                </c:pt>
                <c:pt idx="77">
                  <c:v>1.1963822921535534</c:v>
                </c:pt>
                <c:pt idx="78">
                  <c:v>1.1512336522688842</c:v>
                </c:pt>
                <c:pt idx="79">
                  <c:v>1.1936702022060286</c:v>
                </c:pt>
                <c:pt idx="80">
                  <c:v>1.0878567160555459</c:v>
                </c:pt>
                <c:pt idx="81">
                  <c:v>1.0934828575174764</c:v>
                </c:pt>
                <c:pt idx="82">
                  <c:v>1.2212258696419613</c:v>
                </c:pt>
                <c:pt idx="83">
                  <c:v>1.2605624911313469</c:v>
                </c:pt>
                <c:pt idx="84">
                  <c:v>1.1878011343293406</c:v>
                </c:pt>
                <c:pt idx="85">
                  <c:v>1.1516742039686252</c:v>
                </c:pt>
                <c:pt idx="86">
                  <c:v>1.1655150296129926</c:v>
                </c:pt>
                <c:pt idx="87">
                  <c:v>1.113777984354422</c:v>
                </c:pt>
                <c:pt idx="88">
                  <c:v>0.93706964983472063</c:v>
                </c:pt>
                <c:pt idx="89">
                  <c:v>0.82605916118080835</c:v>
                </c:pt>
                <c:pt idx="90">
                  <c:v>0.78429079136857072</c:v>
                </c:pt>
                <c:pt idx="91">
                  <c:v>0.70426979031136872</c:v>
                </c:pt>
                <c:pt idx="92">
                  <c:v>0.7021087124062998</c:v>
                </c:pt>
                <c:pt idx="93">
                  <c:v>0.66822328466360303</c:v>
                </c:pt>
                <c:pt idx="94">
                  <c:v>0.74208734507860841</c:v>
                </c:pt>
                <c:pt idx="95">
                  <c:v>0.70450117111737331</c:v>
                </c:pt>
                <c:pt idx="96">
                  <c:v>0.69890150464005885</c:v>
                </c:pt>
                <c:pt idx="97">
                  <c:v>0.84138155278885163</c:v>
                </c:pt>
                <c:pt idx="98">
                  <c:v>0.96636611317587895</c:v>
                </c:pt>
                <c:pt idx="99">
                  <c:v>0.93276128948553494</c:v>
                </c:pt>
                <c:pt idx="100">
                  <c:v>0.9274319796126983</c:v>
                </c:pt>
                <c:pt idx="101">
                  <c:v>0.92889907025193008</c:v>
                </c:pt>
                <c:pt idx="102">
                  <c:v>0.96037209274955782</c:v>
                </c:pt>
                <c:pt idx="103">
                  <c:v>0.87560851292847131</c:v>
                </c:pt>
                <c:pt idx="104">
                  <c:v>0.83349367981030342</c:v>
                </c:pt>
                <c:pt idx="105">
                  <c:v>0.90568940517068441</c:v>
                </c:pt>
                <c:pt idx="106">
                  <c:v>1.0059556654445914</c:v>
                </c:pt>
                <c:pt idx="107">
                  <c:v>0.89789049400066312</c:v>
                </c:pt>
                <c:pt idx="108">
                  <c:v>0.91398043406465745</c:v>
                </c:pt>
                <c:pt idx="109">
                  <c:v>0.96387902740951792</c:v>
                </c:pt>
                <c:pt idx="110">
                  <c:v>0.96405576875572552</c:v>
                </c:pt>
                <c:pt idx="111">
                  <c:v>1.027528177858525</c:v>
                </c:pt>
                <c:pt idx="112">
                  <c:v>0.97469548719208809</c:v>
                </c:pt>
                <c:pt idx="113">
                  <c:v>0.89434751686476555</c:v>
                </c:pt>
                <c:pt idx="114">
                  <c:v>0.92929102306157219</c:v>
                </c:pt>
                <c:pt idx="115">
                  <c:v>1.1077996898675566</c:v>
                </c:pt>
                <c:pt idx="116">
                  <c:v>0.97907296230029017</c:v>
                </c:pt>
                <c:pt idx="117">
                  <c:v>1.0198337185963315</c:v>
                </c:pt>
                <c:pt idx="118">
                  <c:v>0.99615921345017489</c:v>
                </c:pt>
                <c:pt idx="119">
                  <c:v>1.0643608834234095</c:v>
                </c:pt>
                <c:pt idx="120">
                  <c:v>0.94576978122840527</c:v>
                </c:pt>
                <c:pt idx="121">
                  <c:v>0.93152006921753161</c:v>
                </c:pt>
                <c:pt idx="122">
                  <c:v>0.90317970101711997</c:v>
                </c:pt>
                <c:pt idx="123">
                  <c:v>0.9169192687276414</c:v>
                </c:pt>
                <c:pt idx="124">
                  <c:v>0.88473731531903621</c:v>
                </c:pt>
                <c:pt idx="125">
                  <c:v>0.85500767530207344</c:v>
                </c:pt>
                <c:pt idx="126">
                  <c:v>0.96193829081062854</c:v>
                </c:pt>
                <c:pt idx="127">
                  <c:v>0.89826656807466743</c:v>
                </c:pt>
                <c:pt idx="128">
                  <c:v>0.90334779014699806</c:v>
                </c:pt>
                <c:pt idx="129">
                  <c:v>0.97266585992110566</c:v>
                </c:pt>
                <c:pt idx="130">
                  <c:v>1.0318555109631506</c:v>
                </c:pt>
                <c:pt idx="131">
                  <c:v>0.80823651563166565</c:v>
                </c:pt>
                <c:pt idx="132">
                  <c:v>0.92885639194049407</c:v>
                </c:pt>
                <c:pt idx="133">
                  <c:v>0.89418890750033031</c:v>
                </c:pt>
                <c:pt idx="134">
                  <c:v>0.89090250427239126</c:v>
                </c:pt>
                <c:pt idx="135">
                  <c:v>0.84049601678132801</c:v>
                </c:pt>
                <c:pt idx="136">
                  <c:v>0.77003252418664447</c:v>
                </c:pt>
                <c:pt idx="137">
                  <c:v>0.93095531487691441</c:v>
                </c:pt>
                <c:pt idx="138">
                  <c:v>0.77547846759109029</c:v>
                </c:pt>
                <c:pt idx="139">
                  <c:v>0.83515580953005031</c:v>
                </c:pt>
                <c:pt idx="140">
                  <c:v>0.87542535786996722</c:v>
                </c:pt>
                <c:pt idx="141">
                  <c:v>0.91375648279459254</c:v>
                </c:pt>
                <c:pt idx="142">
                  <c:v>0.92655547295932539</c:v>
                </c:pt>
                <c:pt idx="143">
                  <c:v>0.92956497406503857</c:v>
                </c:pt>
                <c:pt idx="144">
                  <c:v>0.87474054822554037</c:v>
                </c:pt>
                <c:pt idx="145">
                  <c:v>0.99640008277186753</c:v>
                </c:pt>
                <c:pt idx="146">
                  <c:v>0.84254755581136143</c:v>
                </c:pt>
                <c:pt idx="147">
                  <c:v>0.88931872936291745</c:v>
                </c:pt>
                <c:pt idx="148">
                  <c:v>0.95196379516133178</c:v>
                </c:pt>
                <c:pt idx="149">
                  <c:v>0.90601558545417471</c:v>
                </c:pt>
                <c:pt idx="150">
                  <c:v>0.8964272940480047</c:v>
                </c:pt>
                <c:pt idx="151">
                  <c:v>0.89543588071938729</c:v>
                </c:pt>
                <c:pt idx="152">
                  <c:v>0.90137898079484224</c:v>
                </c:pt>
                <c:pt idx="153">
                  <c:v>0.85382759982380707</c:v>
                </c:pt>
                <c:pt idx="154">
                  <c:v>0.79118792094950163</c:v>
                </c:pt>
                <c:pt idx="155">
                  <c:v>0.88686928842118951</c:v>
                </c:pt>
                <c:pt idx="156">
                  <c:v>0.87795457727088166</c:v>
                </c:pt>
                <c:pt idx="157">
                  <c:v>0.92343707411626696</c:v>
                </c:pt>
                <c:pt idx="158">
                  <c:v>0.86518688904305696</c:v>
                </c:pt>
                <c:pt idx="159">
                  <c:v>0.85071582424342695</c:v>
                </c:pt>
                <c:pt idx="160">
                  <c:v>0.7538933715848164</c:v>
                </c:pt>
                <c:pt idx="161">
                  <c:v>0.88511947971755511</c:v>
                </c:pt>
                <c:pt idx="162">
                  <c:v>0.91328558248642655</c:v>
                </c:pt>
                <c:pt idx="163">
                  <c:v>0.98128499363639687</c:v>
                </c:pt>
                <c:pt idx="164">
                  <c:v>0.87977803981270186</c:v>
                </c:pt>
                <c:pt idx="165">
                  <c:v>0.93291001647797334</c:v>
                </c:pt>
                <c:pt idx="166">
                  <c:v>0.99564399749582977</c:v>
                </c:pt>
                <c:pt idx="167">
                  <c:v>0.91430922937812797</c:v>
                </c:pt>
                <c:pt idx="168">
                  <c:v>0.90301703037753711</c:v>
                </c:pt>
                <c:pt idx="169">
                  <c:v>0.92311910049966006</c:v>
                </c:pt>
                <c:pt idx="170">
                  <c:v>0.82373571460806871</c:v>
                </c:pt>
                <c:pt idx="171">
                  <c:v>0.9686983951536503</c:v>
                </c:pt>
                <c:pt idx="172">
                  <c:v>0.93504618785089666</c:v>
                </c:pt>
                <c:pt idx="173">
                  <c:v>1.0250873522554709</c:v>
                </c:pt>
                <c:pt idx="174">
                  <c:v>0.943166207327779</c:v>
                </c:pt>
                <c:pt idx="175">
                  <c:v>0.86038601138132687</c:v>
                </c:pt>
                <c:pt idx="176">
                  <c:v>0.97080480373630418</c:v>
                </c:pt>
                <c:pt idx="177">
                  <c:v>0.94598878757591287</c:v>
                </c:pt>
                <c:pt idx="178">
                  <c:v>0.93196019349265857</c:v>
                </c:pt>
                <c:pt idx="179">
                  <c:v>1.0179795712709183</c:v>
                </c:pt>
                <c:pt idx="180">
                  <c:v>0.8266318238678525</c:v>
                </c:pt>
                <c:pt idx="181">
                  <c:v>0.88966095991718019</c:v>
                </c:pt>
                <c:pt idx="182">
                  <c:v>0.99985771620116726</c:v>
                </c:pt>
                <c:pt idx="183">
                  <c:v>0.88345393281717521</c:v>
                </c:pt>
                <c:pt idx="184">
                  <c:v>0.97475824249922938</c:v>
                </c:pt>
                <c:pt idx="185">
                  <c:v>0.84154244451377569</c:v>
                </c:pt>
                <c:pt idx="186">
                  <c:v>0.81521583986032975</c:v>
                </c:pt>
                <c:pt idx="187">
                  <c:v>0.8699354144705399</c:v>
                </c:pt>
                <c:pt idx="188">
                  <c:v>1.0147046544510749</c:v>
                </c:pt>
                <c:pt idx="189">
                  <c:v>0.98331038714555563</c:v>
                </c:pt>
                <c:pt idx="190">
                  <c:v>1.0275902882101011</c:v>
                </c:pt>
                <c:pt idx="191">
                  <c:v>0.85251473071388317</c:v>
                </c:pt>
                <c:pt idx="192">
                  <c:v>0.90360038580587887</c:v>
                </c:pt>
                <c:pt idx="193">
                  <c:v>0.84206152300929893</c:v>
                </c:pt>
                <c:pt idx="194">
                  <c:v>0.92264331464569482</c:v>
                </c:pt>
                <c:pt idx="195">
                  <c:v>0.90114087922424013</c:v>
                </c:pt>
                <c:pt idx="196">
                  <c:v>0.83320588600438594</c:v>
                </c:pt>
                <c:pt idx="197">
                  <c:v>0.93211813925277098</c:v>
                </c:pt>
                <c:pt idx="198">
                  <c:v>0.81133723892919596</c:v>
                </c:pt>
                <c:pt idx="199">
                  <c:v>0.94489734772751</c:v>
                </c:pt>
                <c:pt idx="200">
                  <c:v>0.75522231684407226</c:v>
                </c:pt>
                <c:pt idx="201">
                  <c:v>0.99761853266454126</c:v>
                </c:pt>
                <c:pt idx="202">
                  <c:v>0.93871853148002271</c:v>
                </c:pt>
                <c:pt idx="203">
                  <c:v>0.81696095350886</c:v>
                </c:pt>
                <c:pt idx="204">
                  <c:v>1.0136189322246174</c:v>
                </c:pt>
                <c:pt idx="205">
                  <c:v>0.9810869597364158</c:v>
                </c:pt>
                <c:pt idx="206">
                  <c:v>0.97197711398265041</c:v>
                </c:pt>
                <c:pt idx="207">
                  <c:v>0.9595838494250809</c:v>
                </c:pt>
                <c:pt idx="208">
                  <c:v>1.018876187244621</c:v>
                </c:pt>
                <c:pt idx="209">
                  <c:v>0.86855403146843368</c:v>
                </c:pt>
                <c:pt idx="210">
                  <c:v>0.8145356080733398</c:v>
                </c:pt>
                <c:pt idx="211">
                  <c:v>1.0410587646404077</c:v>
                </c:pt>
                <c:pt idx="212">
                  <c:v>0.81595522165378642</c:v>
                </c:pt>
                <c:pt idx="213">
                  <c:v>0.99742791778191453</c:v>
                </c:pt>
                <c:pt idx="214">
                  <c:v>0.91874821018597352</c:v>
                </c:pt>
                <c:pt idx="215">
                  <c:v>0.83914879935496922</c:v>
                </c:pt>
                <c:pt idx="216">
                  <c:v>0.99472859574064187</c:v>
                </c:pt>
                <c:pt idx="217">
                  <c:v>0.97546999745942953</c:v>
                </c:pt>
              </c:numCache>
            </c:numRef>
          </c:val>
          <c:smooth val="0"/>
          <c:extLst>
            <c:ext xmlns:c16="http://schemas.microsoft.com/office/drawing/2014/chart" uri="{C3380CC4-5D6E-409C-BE32-E72D297353CC}">
              <c16:uniqueId val="{00000000-D9AC-4410-9328-DE86DDF39EB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6186489927547</c:v>
                      </c:pt>
                      <c:pt idx="68">
                        <c:v>865.08899723160835</c:v>
                      </c:pt>
                      <c:pt idx="69">
                        <c:v>838.28355174586648</c:v>
                      </c:pt>
                      <c:pt idx="70">
                        <c:v>890.46761255407534</c:v>
                      </c:pt>
                      <c:pt idx="71">
                        <c:v>868.93856852566648</c:v>
                      </c:pt>
                      <c:pt idx="72">
                        <c:v>853.48574074617363</c:v>
                      </c:pt>
                      <c:pt idx="73">
                        <c:v>884.77969233078034</c:v>
                      </c:pt>
                      <c:pt idx="74">
                        <c:v>830.43800004645811</c:v>
                      </c:pt>
                      <c:pt idx="75">
                        <c:v>880.41543733702804</c:v>
                      </c:pt>
                      <c:pt idx="76">
                        <c:v>871.28469726310186</c:v>
                      </c:pt>
                      <c:pt idx="77">
                        <c:v>801.02218968296677</c:v>
                      </c:pt>
                      <c:pt idx="78">
                        <c:v>817.27283384058319</c:v>
                      </c:pt>
                      <c:pt idx="79">
                        <c:v>831.24639724708129</c:v>
                      </c:pt>
                      <c:pt idx="80">
                        <c:v>902.33977574784819</c:v>
                      </c:pt>
                      <c:pt idx="81">
                        <c:v>881.63413995798294</c:v>
                      </c:pt>
                      <c:pt idx="82">
                        <c:v>823.02992040965921</c:v>
                      </c:pt>
                      <c:pt idx="83">
                        <c:v>815.21436565909494</c:v>
                      </c:pt>
                      <c:pt idx="84">
                        <c:v>878.40350074362209</c:v>
                      </c:pt>
                      <c:pt idx="85">
                        <c:v>958.51567309018378</c:v>
                      </c:pt>
                      <c:pt idx="86">
                        <c:v>1045.2697550388716</c:v>
                      </c:pt>
                      <c:pt idx="87">
                        <c:v>1133.8728214120686</c:v>
                      </c:pt>
                      <c:pt idx="88">
                        <c:v>1303.1289547360482</c:v>
                      </c:pt>
                      <c:pt idx="89">
                        <c:v>1476.1772268781663</c:v>
                      </c:pt>
                      <c:pt idx="90">
                        <c:v>1592.4599319041547</c:v>
                      </c:pt>
                      <c:pt idx="91">
                        <c:v>1681.2234544308187</c:v>
                      </c:pt>
                      <c:pt idx="92">
                        <c:v>1686.9672928893738</c:v>
                      </c:pt>
                      <c:pt idx="93">
                        <c:v>1611.8585233136316</c:v>
                      </c:pt>
                      <c:pt idx="94">
                        <c:v>1427.4706348681705</c:v>
                      </c:pt>
                      <c:pt idx="95">
                        <c:v>1348.4275098660489</c:v>
                      </c:pt>
                      <c:pt idx="96">
                        <c:v>1222.98092711565</c:v>
                      </c:pt>
                      <c:pt idx="97">
                        <c:v>1139.2586392375731</c:v>
                      </c:pt>
                      <c:pt idx="98">
                        <c:v>998.09060258796342</c:v>
                      </c:pt>
                      <c:pt idx="99">
                        <c:v>970.93804719892103</c:v>
                      </c:pt>
                      <c:pt idx="100">
                        <c:v>1163.9443679823905</c:v>
                      </c:pt>
                      <c:pt idx="101">
                        <c:v>1148.2578584608257</c:v>
                      </c:pt>
                      <c:pt idx="102">
                        <c:v>1110.8553575908363</c:v>
                      </c:pt>
                      <c:pt idx="103">
                        <c:v>1061.3222189570754</c:v>
                      </c:pt>
                      <c:pt idx="104">
                        <c:v>1038.6666856405832</c:v>
                      </c:pt>
                      <c:pt idx="105">
                        <c:v>1017.3431227247778</c:v>
                      </c:pt>
                      <c:pt idx="106">
                        <c:v>901.79004288161775</c:v>
                      </c:pt>
                      <c:pt idx="107">
                        <c:v>969.25589675974959</c:v>
                      </c:pt>
                      <c:pt idx="108">
                        <c:v>961.35795695380443</c:v>
                      </c:pt>
                      <c:pt idx="109">
                        <c:v>886.12115588361814</c:v>
                      </c:pt>
                      <c:pt idx="110">
                        <c:v>839.13004624850907</c:v>
                      </c:pt>
                      <c:pt idx="111">
                        <c:v>789.42146225351951</c:v>
                      </c:pt>
                      <c:pt idx="112">
                        <c:v>777.41526266914286</c:v>
                      </c:pt>
                      <c:pt idx="113">
                        <c:v>838.17087812289526</c:v>
                      </c:pt>
                      <c:pt idx="114">
                        <c:v>766.87478309506082</c:v>
                      </c:pt>
                      <c:pt idx="115">
                        <c:v>671.28290312746913</c:v>
                      </c:pt>
                      <c:pt idx="116">
                        <c:v>656.5401237688576</c:v>
                      </c:pt>
                      <c:pt idx="117">
                        <c:v>676.84755606018916</c:v>
                      </c:pt>
                      <c:pt idx="118">
                        <c:v>697.16282942720045</c:v>
                      </c:pt>
                      <c:pt idx="119">
                        <c:v>648.70461375984132</c:v>
                      </c:pt>
                      <c:pt idx="120">
                        <c:v>686.55269255600808</c:v>
                      </c:pt>
                      <c:pt idx="121">
                        <c:v>763.53661276355535</c:v>
                      </c:pt>
                      <c:pt idx="122">
                        <c:v>659.76013251246445</c:v>
                      </c:pt>
                      <c:pt idx="123">
                        <c:v>661.19322541628833</c:v>
                      </c:pt>
                      <c:pt idx="124">
                        <c:v>769.24095071329964</c:v>
                      </c:pt>
                      <c:pt idx="125">
                        <c:v>759.90654571911443</c:v>
                      </c:pt>
                      <c:pt idx="126">
                        <c:v>714.11956751996877</c:v>
                      </c:pt>
                      <c:pt idx="127">
                        <c:v>776.32353426092322</c:v>
                      </c:pt>
                      <c:pt idx="128">
                        <c:v>733.22890785351626</c:v>
                      </c:pt>
                      <c:pt idx="129">
                        <c:v>731.9817918750125</c:v>
                      </c:pt>
                      <c:pt idx="130">
                        <c:v>628.0801708752108</c:v>
                      </c:pt>
                      <c:pt idx="131">
                        <c:v>817.27829183121776</c:v>
                      </c:pt>
                      <c:pt idx="132">
                        <c:v>720.12860255921578</c:v>
                      </c:pt>
                      <c:pt idx="133">
                        <c:v>785.08943346333274</c:v>
                      </c:pt>
                      <c:pt idx="134">
                        <c:v>813.58899461306567</c:v>
                      </c:pt>
                      <c:pt idx="135">
                        <c:v>877.24565451732894</c:v>
                      </c:pt>
                      <c:pt idx="136">
                        <c:v>850.35534599697587</c:v>
                      </c:pt>
                      <c:pt idx="137">
                        <c:v>754.49267154528252</c:v>
                      </c:pt>
                      <c:pt idx="138">
                        <c:v>804.6385043190154</c:v>
                      </c:pt>
                      <c:pt idx="139">
                        <c:v>724.96300014825954</c:v>
                      </c:pt>
                      <c:pt idx="140">
                        <c:v>731.82774317039673</c:v>
                      </c:pt>
                      <c:pt idx="141">
                        <c:v>717.04861126468802</c:v>
                      </c:pt>
                      <c:pt idx="142">
                        <c:v>749.62210542120317</c:v>
                      </c:pt>
                      <c:pt idx="143">
                        <c:v>798.44911409364181</c:v>
                      </c:pt>
                      <c:pt idx="144">
                        <c:v>829.7024955887241</c:v>
                      </c:pt>
                      <c:pt idx="145">
                        <c:v>844.72590404259438</c:v>
                      </c:pt>
                      <c:pt idx="146">
                        <c:v>972.13420117887154</c:v>
                      </c:pt>
                      <c:pt idx="147">
                        <c:v>1063.0474095185712</c:v>
                      </c:pt>
                      <c:pt idx="148">
                        <c:v>934.58942012477337</c:v>
                      </c:pt>
                      <c:pt idx="149">
                        <c:v>865.66665685362432</c:v>
                      </c:pt>
                      <c:pt idx="150">
                        <c:v>803.48325468563939</c:v>
                      </c:pt>
                      <c:pt idx="151">
                        <c:v>707.39135884865959</c:v>
                      </c:pt>
                      <c:pt idx="152">
                        <c:v>767.12257358259444</c:v>
                      </c:pt>
                      <c:pt idx="153">
                        <c:v>746.9026557900205</c:v>
                      </c:pt>
                      <c:pt idx="154">
                        <c:v>753.78862736530129</c:v>
                      </c:pt>
                      <c:pt idx="155">
                        <c:v>714.57589852625892</c:v>
                      </c:pt>
                      <c:pt idx="156">
                        <c:v>743.15258281772606</c:v>
                      </c:pt>
                      <c:pt idx="157">
                        <c:v>706.63838930683869</c:v>
                      </c:pt>
                      <c:pt idx="158">
                        <c:v>704.02143681102393</c:v>
                      </c:pt>
                      <c:pt idx="159">
                        <c:v>725.82364155269909</c:v>
                      </c:pt>
                      <c:pt idx="160">
                        <c:v>744.92113459306449</c:v>
                      </c:pt>
                      <c:pt idx="161">
                        <c:v>690.74532276320053</c:v>
                      </c:pt>
                      <c:pt idx="162">
                        <c:v>685.40811537825084</c:v>
                      </c:pt>
                      <c:pt idx="163">
                        <c:v>637.98867543996812</c:v>
                      </c:pt>
                      <c:pt idx="164">
                        <c:v>624.49106719309793</c:v>
                      </c:pt>
                      <c:pt idx="165">
                        <c:v>673.44515816378623</c:v>
                      </c:pt>
                      <c:pt idx="166">
                        <c:v>585.26705355433785</c:v>
                      </c:pt>
                      <c:pt idx="167">
                        <c:v>632.86577040281736</c:v>
                      </c:pt>
                      <c:pt idx="168">
                        <c:v>594.91190466364333</c:v>
                      </c:pt>
                      <c:pt idx="169">
                        <c:v>604.48878639341194</c:v>
                      </c:pt>
                      <c:pt idx="170">
                        <c:v>654.82577386303581</c:v>
                      </c:pt>
                      <c:pt idx="171">
                        <c:v>616.86378279538485</c:v>
                      </c:pt>
                      <c:pt idx="172">
                        <c:v>683.52267664093392</c:v>
                      </c:pt>
                      <c:pt idx="173">
                        <c:v>587.11851932389368</c:v>
                      </c:pt>
                      <c:pt idx="174">
                        <c:v>600.77705796986288</c:v>
                      </c:pt>
                      <c:pt idx="175">
                        <c:v>632.11224305735288</c:v>
                      </c:pt>
                      <c:pt idx="176">
                        <c:v>615.8745347802045</c:v>
                      </c:pt>
                      <c:pt idx="177">
                        <c:v>557.48006459656438</c:v>
                      </c:pt>
                      <c:pt idx="178">
                        <c:v>579.29748934476515</c:v>
                      </c:pt>
                      <c:pt idx="179">
                        <c:v>628.32220396096159</c:v>
                      </c:pt>
                      <c:pt idx="180">
                        <c:v>723.60997255074085</c:v>
                      </c:pt>
                      <c:pt idx="181">
                        <c:v>658.41347675696829</c:v>
                      </c:pt>
                      <c:pt idx="182">
                        <c:v>536.04909213356848</c:v>
                      </c:pt>
                      <c:pt idx="183">
                        <c:v>597.33455026161516</c:v>
                      </c:pt>
                      <c:pt idx="184">
                        <c:v>609.65062068117254</c:v>
                      </c:pt>
                      <c:pt idx="185">
                        <c:v>651.91269688179591</c:v>
                      </c:pt>
                      <c:pt idx="186">
                        <c:v>622.04897130522966</c:v>
                      </c:pt>
                      <c:pt idx="187">
                        <c:v>702.44129240611016</c:v>
                      </c:pt>
                      <c:pt idx="188">
                        <c:v>657.60655407201045</c:v>
                      </c:pt>
                      <c:pt idx="189">
                        <c:v>661.77475671817115</c:v>
                      </c:pt>
                      <c:pt idx="190">
                        <c:v>641.43124125273414</c:v>
                      </c:pt>
                      <c:pt idx="191">
                        <c:v>700.07713735294465</c:v>
                      </c:pt>
                      <c:pt idx="192">
                        <c:v>667.47857349245589</c:v>
                      </c:pt>
                      <c:pt idx="193">
                        <c:v>753.39395382750376</c:v>
                      </c:pt>
                      <c:pt idx="194">
                        <c:v>692.18731821435802</c:v>
                      </c:pt>
                      <c:pt idx="195">
                        <c:v>754.96619319670845</c:v>
                      </c:pt>
                      <c:pt idx="196">
                        <c:v>804.14211822776304</c:v>
                      </c:pt>
                      <c:pt idx="197">
                        <c:v>696.5765720421449</c:v>
                      </c:pt>
                      <c:pt idx="198">
                        <c:v>823.46109023123131</c:v>
                      </c:pt>
                      <c:pt idx="199">
                        <c:v>762.23121765309452</c:v>
                      </c:pt>
                      <c:pt idx="200">
                        <c:v>774.61682221421449</c:v>
                      </c:pt>
                      <c:pt idx="201">
                        <c:v>657.43122336661236</c:v>
                      </c:pt>
                      <c:pt idx="202">
                        <c:v>712.07985871731182</c:v>
                      </c:pt>
                      <c:pt idx="203">
                        <c:v>736.73522397223076</c:v>
                      </c:pt>
                      <c:pt idx="204">
                        <c:v>690.44601363993002</c:v>
                      </c:pt>
                      <c:pt idx="205">
                        <c:v>702.81999305053273</c:v>
                      </c:pt>
                      <c:pt idx="206">
                        <c:v>638.7654733822784</c:v>
                      </c:pt>
                      <c:pt idx="207">
                        <c:v>610.17787404305329</c:v>
                      </c:pt>
                      <c:pt idx="208">
                        <c:v>558.37144985972452</c:v>
                      </c:pt>
                      <c:pt idx="209">
                        <c:v>643.08360848359928</c:v>
                      </c:pt>
                      <c:pt idx="210">
                        <c:v>629.50787987775391</c:v>
                      </c:pt>
                      <c:pt idx="211">
                        <c:v>562.66517981307345</c:v>
                      </c:pt>
                      <c:pt idx="212">
                        <c:v>592.77454893791491</c:v>
                      </c:pt>
                      <c:pt idx="213">
                        <c:v>551.8622592990813</c:v>
                      </c:pt>
                      <c:pt idx="214">
                        <c:v>569.68066198973668</c:v>
                      </c:pt>
                      <c:pt idx="215">
                        <c:v>603.90033857726087</c:v>
                      </c:pt>
                      <c:pt idx="216">
                        <c:v>517.88419028959254</c:v>
                      </c:pt>
                      <c:pt idx="217">
                        <c:v>545.26747619316677</c:v>
                      </c:pt>
                    </c:numCache>
                  </c:numRef>
                </c:val>
                <c:smooth val="0"/>
                <c:extLst>
                  <c:ext xmlns:c16="http://schemas.microsoft.com/office/drawing/2014/chart" uri="{C3380CC4-5D6E-409C-BE32-E72D297353CC}">
                    <c16:uniqueId val="{00000001-D9AC-4410-9328-DE86DDF39EB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971564389337</c:v>
                      </c:pt>
                      <c:pt idx="68">
                        <c:v>478.37993335390672</c:v>
                      </c:pt>
                      <c:pt idx="69">
                        <c:v>364.49307813625654</c:v>
                      </c:pt>
                      <c:pt idx="70">
                        <c:v>457.93520857267521</c:v>
                      </c:pt>
                      <c:pt idx="71">
                        <c:v>457.8281337684997</c:v>
                      </c:pt>
                      <c:pt idx="72">
                        <c:v>527.3882296536018</c:v>
                      </c:pt>
                      <c:pt idx="73">
                        <c:v>547.41915440675848</c:v>
                      </c:pt>
                      <c:pt idx="74">
                        <c:v>527.93270308400258</c:v>
                      </c:pt>
                      <c:pt idx="75">
                        <c:v>671.55317145080062</c:v>
                      </c:pt>
                      <c:pt idx="76">
                        <c:v>738.44508858835025</c:v>
                      </c:pt>
                      <c:pt idx="77">
                        <c:v>1136.8400876888243</c:v>
                      </c:pt>
                      <c:pt idx="78">
                        <c:v>1171.6778426707044</c:v>
                      </c:pt>
                      <c:pt idx="79">
                        <c:v>1634.4538295367524</c:v>
                      </c:pt>
                      <c:pt idx="80">
                        <c:v>1745.0015772129641</c:v>
                      </c:pt>
                      <c:pt idx="81">
                        <c:v>2086.6290600137359</c:v>
                      </c:pt>
                      <c:pt idx="82">
                        <c:v>1957.831325301205</c:v>
                      </c:pt>
                      <c:pt idx="83">
                        <c:v>2334.2111563322956</c:v>
                      </c:pt>
                      <c:pt idx="84">
                        <c:v>2480.6132750529737</c:v>
                      </c:pt>
                      <c:pt idx="85">
                        <c:v>2569.0490754246462</c:v>
                      </c:pt>
                      <c:pt idx="86">
                        <c:v>2722.0855363031983</c:v>
                      </c:pt>
                      <c:pt idx="87">
                        <c:v>2054.1098319950984</c:v>
                      </c:pt>
                      <c:pt idx="88">
                        <c:v>1476.5763872719117</c:v>
                      </c:pt>
                      <c:pt idx="89">
                        <c:v>1321.8953946273734</c:v>
                      </c:pt>
                      <c:pt idx="90">
                        <c:v>1274.468837388705</c:v>
                      </c:pt>
                      <c:pt idx="91">
                        <c:v>1516.3147792706334</c:v>
                      </c:pt>
                      <c:pt idx="92">
                        <c:v>1917.4474169394589</c:v>
                      </c:pt>
                      <c:pt idx="93">
                        <c:v>1534.8093926961624</c:v>
                      </c:pt>
                      <c:pt idx="94">
                        <c:v>1709.8121085594989</c:v>
                      </c:pt>
                      <c:pt idx="95">
                        <c:v>1872.2918192766597</c:v>
                      </c:pt>
                      <c:pt idx="96">
                        <c:v>2436.949343177263</c:v>
                      </c:pt>
                      <c:pt idx="97">
                        <c:v>2488.9476798830369</c:v>
                      </c:pt>
                      <c:pt idx="98">
                        <c:v>1812.9805113534778</c:v>
                      </c:pt>
                      <c:pt idx="99">
                        <c:v>1771.2759282167124</c:v>
                      </c:pt>
                      <c:pt idx="100">
                        <c:v>2052.7831001646464</c:v>
                      </c:pt>
                      <c:pt idx="101">
                        <c:v>3143.9936356404137</c:v>
                      </c:pt>
                      <c:pt idx="102">
                        <c:v>2152.4549449149845</c:v>
                      </c:pt>
                      <c:pt idx="103">
                        <c:v>2650.2723537094257</c:v>
                      </c:pt>
                      <c:pt idx="104">
                        <c:v>2651.6238008732512</c:v>
                      </c:pt>
                      <c:pt idx="105">
                        <c:v>1823.921431076815</c:v>
                      </c:pt>
                      <c:pt idx="106">
                        <c:v>1105.7947900053161</c:v>
                      </c:pt>
                      <c:pt idx="107">
                        <c:v>1880.2509837285972</c:v>
                      </c:pt>
                      <c:pt idx="108">
                        <c:v>1880.9311034512107</c:v>
                      </c:pt>
                      <c:pt idx="109">
                        <c:v>1272.8549839296736</c:v>
                      </c:pt>
                      <c:pt idx="110">
                        <c:v>1605.297054471519</c:v>
                      </c:pt>
                      <c:pt idx="111">
                        <c:v>2048.7700990309868</c:v>
                      </c:pt>
                      <c:pt idx="112">
                        <c:v>1828.0016618196928</c:v>
                      </c:pt>
                      <c:pt idx="113">
                        <c:v>1274.5098039215686</c:v>
                      </c:pt>
                      <c:pt idx="114">
                        <c:v>1385.6763699542728</c:v>
                      </c:pt>
                      <c:pt idx="115">
                        <c:v>1774.1385192766975</c:v>
                      </c:pt>
                      <c:pt idx="116">
                        <c:v>1220.1365187713311</c:v>
                      </c:pt>
                      <c:pt idx="117">
                        <c:v>887.58027694211535</c:v>
                      </c:pt>
                      <c:pt idx="118">
                        <c:v>1498.0474168284927</c:v>
                      </c:pt>
                      <c:pt idx="119">
                        <c:v>1442.9798815304978</c:v>
                      </c:pt>
                      <c:pt idx="120">
                        <c:v>1720.953570551623</c:v>
                      </c:pt>
                      <c:pt idx="121">
                        <c:v>1332.7922424656658</c:v>
                      </c:pt>
                      <c:pt idx="122">
                        <c:v>666.56696647937281</c:v>
                      </c:pt>
                      <c:pt idx="123">
                        <c:v>1055.5330014315932</c:v>
                      </c:pt>
                      <c:pt idx="124">
                        <c:v>1500.2724853873033</c:v>
                      </c:pt>
                      <c:pt idx="125">
                        <c:v>1667.4505109239385</c:v>
                      </c:pt>
                      <c:pt idx="126">
                        <c:v>667.19414922053772</c:v>
                      </c:pt>
                      <c:pt idx="127">
                        <c:v>1056.5262955279422</c:v>
                      </c:pt>
                      <c:pt idx="128">
                        <c:v>1167.9768971602759</c:v>
                      </c:pt>
                      <c:pt idx="129">
                        <c:v>1223.8697391788089</c:v>
                      </c:pt>
                      <c:pt idx="130">
                        <c:v>1168.5143175105936</c:v>
                      </c:pt>
                      <c:pt idx="131">
                        <c:v>1057.464867121191</c:v>
                      </c:pt>
                      <c:pt idx="132">
                        <c:v>1169.0146876204342</c:v>
                      </c:pt>
                      <c:pt idx="133">
                        <c:v>1670.3965050165436</c:v>
                      </c:pt>
                      <c:pt idx="134">
                        <c:v>1615.235483767312</c:v>
                      </c:pt>
                      <c:pt idx="135">
                        <c:v>1392.8770411005871</c:v>
                      </c:pt>
                      <c:pt idx="136">
                        <c:v>1003.1401716912986</c:v>
                      </c:pt>
                      <c:pt idx="137">
                        <c:v>1727.9636398717962</c:v>
                      </c:pt>
                      <c:pt idx="138">
                        <c:v>1672.7787428424369</c:v>
                      </c:pt>
                      <c:pt idx="139">
                        <c:v>948.2129832239242</c:v>
                      </c:pt>
                      <c:pt idx="140">
                        <c:v>725.23629185396578</c:v>
                      </c:pt>
                      <c:pt idx="141">
                        <c:v>1060.1085860211592</c:v>
                      </c:pt>
                      <c:pt idx="142">
                        <c:v>1339.3575805707294</c:v>
                      </c:pt>
                      <c:pt idx="143">
                        <c:v>1451.3445333047073</c:v>
                      </c:pt>
                      <c:pt idx="144">
                        <c:v>1228.4036121938386</c:v>
                      </c:pt>
                      <c:pt idx="145">
                        <c:v>1228.6938683450223</c:v>
                      </c:pt>
                      <c:pt idx="146">
                        <c:v>1787.6134715582532</c:v>
                      </c:pt>
                      <c:pt idx="147">
                        <c:v>1676.463950651779</c:v>
                      </c:pt>
                      <c:pt idx="148">
                        <c:v>1621.1044580372597</c:v>
                      </c:pt>
                      <c:pt idx="149">
                        <c:v>1789.3627545863176</c:v>
                      </c:pt>
                      <c:pt idx="150">
                        <c:v>2013.7260385964157</c:v>
                      </c:pt>
                      <c:pt idx="151">
                        <c:v>1454.9211200309924</c:v>
                      </c:pt>
                      <c:pt idx="152">
                        <c:v>1007.534983853606</c:v>
                      </c:pt>
                      <c:pt idx="153">
                        <c:v>1567.5803707930495</c:v>
                      </c:pt>
                      <c:pt idx="154">
                        <c:v>1232.0416998729188</c:v>
                      </c:pt>
                      <c:pt idx="155">
                        <c:v>1624.4398483281627</c:v>
                      </c:pt>
                      <c:pt idx="156">
                        <c:v>1568.9147980129953</c:v>
                      </c:pt>
                      <c:pt idx="157">
                        <c:v>1345.189975747777</c:v>
                      </c:pt>
                      <c:pt idx="158">
                        <c:v>1401.6021390604953</c:v>
                      </c:pt>
                      <c:pt idx="159">
                        <c:v>729.02961413195862</c:v>
                      </c:pt>
                      <c:pt idx="160">
                        <c:v>1065.6542232480881</c:v>
                      </c:pt>
                      <c:pt idx="161">
                        <c:v>1009.7740954107062</c:v>
                      </c:pt>
                      <c:pt idx="162">
                        <c:v>1009.9702188268807</c:v>
                      </c:pt>
                      <c:pt idx="163">
                        <c:v>841.80534870167708</c:v>
                      </c:pt>
                      <c:pt idx="164">
                        <c:v>1066.4594194920287</c:v>
                      </c:pt>
                      <c:pt idx="165">
                        <c:v>1010.5372257730177</c:v>
                      </c:pt>
                      <c:pt idx="166">
                        <c:v>1123.0373841867697</c:v>
                      </c:pt>
                      <c:pt idx="167">
                        <c:v>730.13198539736038</c:v>
                      </c:pt>
                      <c:pt idx="168">
                        <c:v>1460.4690352478585</c:v>
                      </c:pt>
                      <c:pt idx="169">
                        <c:v>955.19033572130911</c:v>
                      </c:pt>
                      <c:pt idx="170">
                        <c:v>674.37587809359127</c:v>
                      </c:pt>
                      <c:pt idx="171">
                        <c:v>730.66862664562575</c:v>
                      </c:pt>
                      <c:pt idx="172">
                        <c:v>730.77130965893741</c:v>
                      </c:pt>
                      <c:pt idx="173">
                        <c:v>1068.200493015612</c:v>
                      </c:pt>
                      <c:pt idx="174">
                        <c:v>843.48945097487922</c:v>
                      </c:pt>
                      <c:pt idx="175">
                        <c:v>1124.8350602435698</c:v>
                      </c:pt>
                      <c:pt idx="176">
                        <c:v>731.30098011640234</c:v>
                      </c:pt>
                      <c:pt idx="177">
                        <c:v>787.66567487151747</c:v>
                      </c:pt>
                      <c:pt idx="178">
                        <c:v>731.51464652476432</c:v>
                      </c:pt>
                      <c:pt idx="179">
                        <c:v>956.73066516591268</c:v>
                      </c:pt>
                      <c:pt idx="180">
                        <c:v>1238.3498771392385</c:v>
                      </c:pt>
                      <c:pt idx="181">
                        <c:v>1294.946892019186</c:v>
                      </c:pt>
                      <c:pt idx="182">
                        <c:v>901.05700918385025</c:v>
                      </c:pt>
                      <c:pt idx="183">
                        <c:v>788.56152512998267</c:v>
                      </c:pt>
                      <c:pt idx="184">
                        <c:v>1070.3529564708685</c:v>
                      </c:pt>
                      <c:pt idx="185">
                        <c:v>1014.227355965629</c:v>
                      </c:pt>
                      <c:pt idx="186">
                        <c:v>845.35434436267872</c:v>
                      </c:pt>
                      <c:pt idx="187">
                        <c:v>958.22403364623756</c:v>
                      </c:pt>
                      <c:pt idx="188">
                        <c:v>1353.0362002233378</c:v>
                      </c:pt>
                      <c:pt idx="189">
                        <c:v>902.25890058885409</c:v>
                      </c:pt>
                      <c:pt idx="190">
                        <c:v>1184.4203173639055</c:v>
                      </c:pt>
                      <c:pt idx="191">
                        <c:v>1297.5177920499914</c:v>
                      </c:pt>
                      <c:pt idx="192">
                        <c:v>959.27425043134792</c:v>
                      </c:pt>
                      <c:pt idx="193">
                        <c:v>1015.889554571503</c:v>
                      </c:pt>
                      <c:pt idx="194">
                        <c:v>1298.3347445667512</c:v>
                      </c:pt>
                      <c:pt idx="195">
                        <c:v>959.8783864487757</c:v>
                      </c:pt>
                      <c:pt idx="196">
                        <c:v>1355.3726188666133</c:v>
                      </c:pt>
                      <c:pt idx="197">
                        <c:v>1186.2602385556304</c:v>
                      </c:pt>
                      <c:pt idx="198">
                        <c:v>904.02355676768127</c:v>
                      </c:pt>
                      <c:pt idx="199">
                        <c:v>1356.2711238140776</c:v>
                      </c:pt>
                      <c:pt idx="200">
                        <c:v>678.31248029741391</c:v>
                      </c:pt>
                      <c:pt idx="201">
                        <c:v>734.9343886237375</c:v>
                      </c:pt>
                      <c:pt idx="202">
                        <c:v>904.66249130132223</c:v>
                      </c:pt>
                      <c:pt idx="203">
                        <c:v>961.37115016530367</c:v>
                      </c:pt>
                      <c:pt idx="204">
                        <c:v>904.98721923097844</c:v>
                      </c:pt>
                      <c:pt idx="205">
                        <c:v>1753.7179473231868</c:v>
                      </c:pt>
                      <c:pt idx="206">
                        <c:v>1188.4032735504093</c:v>
                      </c:pt>
                      <c:pt idx="207">
                        <c:v>1075.4677958352836</c:v>
                      </c:pt>
                      <c:pt idx="208">
                        <c:v>792.61388380803078</c:v>
                      </c:pt>
                      <c:pt idx="209">
                        <c:v>679.48690027658608</c:v>
                      </c:pt>
                      <c:pt idx="210">
                        <c:v>1245.8887848228094</c:v>
                      </c:pt>
                      <c:pt idx="211">
                        <c:v>849.67320261437897</c:v>
                      </c:pt>
                      <c:pt idx="212">
                        <c:v>1189.7368851119465</c:v>
                      </c:pt>
                      <c:pt idx="213">
                        <c:v>1076.6749487816573</c:v>
                      </c:pt>
                      <c:pt idx="214">
                        <c:v>1133.5767616763858</c:v>
                      </c:pt>
                      <c:pt idx="215">
                        <c:v>793.6767511583538</c:v>
                      </c:pt>
                      <c:pt idx="216">
                        <c:v>907.19760988322014</c:v>
                      </c:pt>
                      <c:pt idx="217">
                        <c:v>1190.9046294781613</c:v>
                      </c:pt>
                    </c:numCache>
                  </c:numRef>
                </c:val>
                <c:smooth val="0"/>
                <c:extLst xmlns:c15="http://schemas.microsoft.com/office/drawing/2012/chart">
                  <c:ext xmlns:c16="http://schemas.microsoft.com/office/drawing/2014/chart" uri="{C3380CC4-5D6E-409C-BE32-E72D297353CC}">
                    <c16:uniqueId val="{00000002-D9AC-4410-9328-DE86DDF39EB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8.8401527752242</c:v>
                      </c:pt>
                      <c:pt idx="68">
                        <c:v>1600.8472750771882</c:v>
                      </c:pt>
                      <c:pt idx="69">
                        <c:v>1315.8951939488647</c:v>
                      </c:pt>
                      <c:pt idx="70">
                        <c:v>1144.1925526969355</c:v>
                      </c:pt>
                      <c:pt idx="71">
                        <c:v>1239.197207545551</c:v>
                      </c:pt>
                      <c:pt idx="72">
                        <c:v>1080.9700057106947</c:v>
                      </c:pt>
                      <c:pt idx="73">
                        <c:v>1134.2675520591979</c:v>
                      </c:pt>
                      <c:pt idx="74">
                        <c:v>955.01765729883323</c:v>
                      </c:pt>
                      <c:pt idx="75">
                        <c:v>1013.9592227080777</c:v>
                      </c:pt>
                      <c:pt idx="76">
                        <c:v>966.37582577094042</c:v>
                      </c:pt>
                      <c:pt idx="77">
                        <c:v>958.32876335876631</c:v>
                      </c:pt>
                      <c:pt idx="78">
                        <c:v>940.87198940243559</c:v>
                      </c:pt>
                      <c:pt idx="79">
                        <c:v>992.23405508495625</c:v>
                      </c:pt>
                      <c:pt idx="80">
                        <c:v>981.61638521135183</c:v>
                      </c:pt>
                      <c:pt idx="81">
                        <c:v>964.05181864621784</c:v>
                      </c:pt>
                      <c:pt idx="82">
                        <c:v>1005.1054302936402</c:v>
                      </c:pt>
                      <c:pt idx="83">
                        <c:v>1027.6286515812894</c:v>
                      </c:pt>
                      <c:pt idx="84">
                        <c:v>1043.3686745821381</c:v>
                      </c:pt>
                      <c:pt idx="85">
                        <c:v>1103.8977747975885</c:v>
                      </c:pt>
                      <c:pt idx="86">
                        <c:v>1218.2776094976959</c:v>
                      </c:pt>
                      <c:pt idx="87">
                        <c:v>1262.8825855465952</c:v>
                      </c:pt>
                      <c:pt idx="88">
                        <c:v>1221.1225933039941</c:v>
                      </c:pt>
                      <c:pt idx="89">
                        <c:v>1219.4097217891899</c:v>
                      </c:pt>
                      <c:pt idx="90">
                        <c:v>1248.9516602158496</c:v>
                      </c:pt>
                      <c:pt idx="91">
                        <c:v>1184.0348897185477</c:v>
                      </c:pt>
                      <c:pt idx="92">
                        <c:v>1184.4344338820995</c:v>
                      </c:pt>
                      <c:pt idx="93">
                        <c:v>1077.0813968616596</c:v>
                      </c:pt>
                      <c:pt idx="94">
                        <c:v>1059.3078936069962</c:v>
                      </c:pt>
                      <c:pt idx="95">
                        <c:v>949.9687598675149</c:v>
                      </c:pt>
                      <c:pt idx="96">
                        <c:v>854.74321010722201</c:v>
                      </c:pt>
                      <c:pt idx="97">
                        <c:v>958.55120290982336</c:v>
                      </c:pt>
                      <c:pt idx="98">
                        <c:v>964.52093622030111</c:v>
                      </c:pt>
                      <c:pt idx="99">
                        <c:v>905.65342491583272</c:v>
                      </c:pt>
                      <c:pt idx="100">
                        <c:v>1079.4792293569594</c:v>
                      </c:pt>
                      <c:pt idx="101">
                        <c:v>1066.6156571337333</c:v>
                      </c:pt>
                      <c:pt idx="102">
                        <c:v>1066.8344845115698</c:v>
                      </c:pt>
                      <c:pt idx="103">
                        <c:v>929.30276987895024</c:v>
                      </c:pt>
                      <c:pt idx="104">
                        <c:v>865.72211791094128</c:v>
                      </c:pt>
                      <c:pt idx="105">
                        <c:v>921.39688767509062</c:v>
                      </c:pt>
                      <c:pt idx="106">
                        <c:v>907.16080267828431</c:v>
                      </c:pt>
                      <c:pt idx="107">
                        <c:v>870.28565595466728</c:v>
                      </c:pt>
                      <c:pt idx="108">
                        <c:v>878.6623627881504</c:v>
                      </c:pt>
                      <c:pt idx="109">
                        <c:v>854.11359790009965</c:v>
                      </c:pt>
                      <c:pt idx="110">
                        <c:v>808.96816182213388</c:v>
                      </c:pt>
                      <c:pt idx="111">
                        <c:v>811.15279667177128</c:v>
                      </c:pt>
                      <c:pt idx="112">
                        <c:v>757.74314819786537</c:v>
                      </c:pt>
                      <c:pt idx="113">
                        <c:v>749.6160435575714</c:v>
                      </c:pt>
                      <c:pt idx="114">
                        <c:v>712.64985174253036</c:v>
                      </c:pt>
                      <c:pt idx="115">
                        <c:v>743.64699189800331</c:v>
                      </c:pt>
                      <c:pt idx="116">
                        <c:v>642.80068384737456</c:v>
                      </c:pt>
                      <c:pt idx="117">
                        <c:v>690.27196001970174</c:v>
                      </c:pt>
                      <c:pt idx="118">
                        <c:v>694.48517580889848</c:v>
                      </c:pt>
                      <c:pt idx="119">
                        <c:v>690.45581578226631</c:v>
                      </c:pt>
                      <c:pt idx="120">
                        <c:v>649.32078984046836</c:v>
                      </c:pt>
                      <c:pt idx="121">
                        <c:v>711.24967837162671</c:v>
                      </c:pt>
                      <c:pt idx="122">
                        <c:v>595.88195922562306</c:v>
                      </c:pt>
                      <c:pt idx="123">
                        <c:v>606.26080873637363</c:v>
                      </c:pt>
                      <c:pt idx="124">
                        <c:v>680.57617356754781</c:v>
                      </c:pt>
                      <c:pt idx="125">
                        <c:v>649.72592910212882</c:v>
                      </c:pt>
                      <c:pt idx="126">
                        <c:v>686.93895621458398</c:v>
                      </c:pt>
                      <c:pt idx="127">
                        <c:v>697.34547683615597</c:v>
                      </c:pt>
                      <c:pt idx="128">
                        <c:v>662.36071358137076</c:v>
                      </c:pt>
                      <c:pt idx="129">
                        <c:v>711.97369904070081</c:v>
                      </c:pt>
                      <c:pt idx="130">
                        <c:v>648.08798564426354</c:v>
                      </c:pt>
                      <c:pt idx="131">
                        <c:v>660.55415889106303</c:v>
                      </c:pt>
                      <c:pt idx="132">
                        <c:v>668.89605550630324</c:v>
                      </c:pt>
                      <c:pt idx="133">
                        <c:v>702.01826279863076</c:v>
                      </c:pt>
                      <c:pt idx="134">
                        <c:v>724.82847274923722</c:v>
                      </c:pt>
                      <c:pt idx="135">
                        <c:v>737.32147836054401</c:v>
                      </c:pt>
                      <c:pt idx="136">
                        <c:v>654.80127353365879</c:v>
                      </c:pt>
                      <c:pt idx="137">
                        <c:v>702.39896261076285</c:v>
                      </c:pt>
                      <c:pt idx="138">
                        <c:v>623.97983429409692</c:v>
                      </c:pt>
                      <c:pt idx="139">
                        <c:v>605.45706126815367</c:v>
                      </c:pt>
                      <c:pt idx="140">
                        <c:v>640.660563964115</c:v>
                      </c:pt>
                      <c:pt idx="141">
                        <c:v>655.20781702196837</c:v>
                      </c:pt>
                      <c:pt idx="142">
                        <c:v>694.56646442930821</c:v>
                      </c:pt>
                      <c:pt idx="143">
                        <c:v>742.21033003470916</c:v>
                      </c:pt>
                      <c:pt idx="144">
                        <c:v>725.77441585537952</c:v>
                      </c:pt>
                      <c:pt idx="145">
                        <c:v>841.68496070758169</c:v>
                      </c:pt>
                      <c:pt idx="146">
                        <c:v>819.06929512388854</c:v>
                      </c:pt>
                      <c:pt idx="147">
                        <c:v>945.38797148559661</c:v>
                      </c:pt>
                      <c:pt idx="148">
                        <c:v>889.69529129960756</c:v>
                      </c:pt>
                      <c:pt idx="149">
                        <c:v>784.30748291739462</c:v>
                      </c:pt>
                      <c:pt idx="150">
                        <c:v>720.26431981073154</c:v>
                      </c:pt>
                      <c:pt idx="151">
                        <c:v>633.42360442393363</c:v>
                      </c:pt>
                      <c:pt idx="152">
                        <c:v>691.46816352059534</c:v>
                      </c:pt>
                      <c:pt idx="153">
                        <c:v>637.72610189522038</c:v>
                      </c:pt>
                      <c:pt idx="154">
                        <c:v>596.38845692053133</c:v>
                      </c:pt>
                      <c:pt idx="155">
                        <c:v>633.73541864891536</c:v>
                      </c:pt>
                      <c:pt idx="156">
                        <c:v>652.45421169550059</c:v>
                      </c:pt>
                      <c:pt idx="157">
                        <c:v>652.53608667973867</c:v>
                      </c:pt>
                      <c:pt idx="158">
                        <c:v>609.11011673415294</c:v>
                      </c:pt>
                      <c:pt idx="159">
                        <c:v>617.46965747887009</c:v>
                      </c:pt>
                      <c:pt idx="160">
                        <c:v>561.59110572315217</c:v>
                      </c:pt>
                      <c:pt idx="161">
                        <c:v>611.39214070149876</c:v>
                      </c:pt>
                      <c:pt idx="162">
                        <c:v>625.97334989414969</c:v>
                      </c:pt>
                      <c:pt idx="163">
                        <c:v>626.04871331920242</c:v>
                      </c:pt>
                      <c:pt idx="164">
                        <c:v>549.41352697568595</c:v>
                      </c:pt>
                      <c:pt idx="165">
                        <c:v>628.26373359958916</c:v>
                      </c:pt>
                      <c:pt idx="166">
                        <c:v>582.71762880344681</c:v>
                      </c:pt>
                      <c:pt idx="167">
                        <c:v>578.63501483679522</c:v>
                      </c:pt>
                      <c:pt idx="168">
                        <c:v>537.21558148560769</c:v>
                      </c:pt>
                      <c:pt idx="169">
                        <c:v>558.01514475761758</c:v>
                      </c:pt>
                      <c:pt idx="170">
                        <c:v>539.40337677684943</c:v>
                      </c:pt>
                      <c:pt idx="171">
                        <c:v>597.55495642229926</c:v>
                      </c:pt>
                      <c:pt idx="172">
                        <c:v>639.12527310274641</c:v>
                      </c:pt>
                      <c:pt idx="173">
                        <c:v>601.84776843388272</c:v>
                      </c:pt>
                      <c:pt idx="174">
                        <c:v>566.63261921497678</c:v>
                      </c:pt>
                      <c:pt idx="175">
                        <c:v>543.86053154941965</c:v>
                      </c:pt>
                      <c:pt idx="176">
                        <c:v>597.89395686348405</c:v>
                      </c:pt>
                      <c:pt idx="177">
                        <c:v>527.36989040544552</c:v>
                      </c:pt>
                      <c:pt idx="178">
                        <c:v>539.88220025955866</c:v>
                      </c:pt>
                      <c:pt idx="179">
                        <c:v>639.61916780817819</c:v>
                      </c:pt>
                      <c:pt idx="180">
                        <c:v>598.15903137858561</c:v>
                      </c:pt>
                      <c:pt idx="181">
                        <c:v>585.76476575401239</c:v>
                      </c:pt>
                      <c:pt idx="182">
                        <c:v>535.97282103237887</c:v>
                      </c:pt>
                      <c:pt idx="183">
                        <c:v>527.71755763620251</c:v>
                      </c:pt>
                      <c:pt idx="184">
                        <c:v>594.26196755374406</c:v>
                      </c:pt>
                      <c:pt idx="185">
                        <c:v>548.6122045434746</c:v>
                      </c:pt>
                      <c:pt idx="186">
                        <c:v>507.10417457684696</c:v>
                      </c:pt>
                      <c:pt idx="187">
                        <c:v>611.07855685053119</c:v>
                      </c:pt>
                      <c:pt idx="188">
                        <c:v>667.27643121440144</c:v>
                      </c:pt>
                      <c:pt idx="189">
                        <c:v>650.72999223170075</c:v>
                      </c:pt>
                      <c:pt idx="190">
                        <c:v>659.12851406586003</c:v>
                      </c:pt>
                      <c:pt idx="191">
                        <c:v>596.8260722293918</c:v>
                      </c:pt>
                      <c:pt idx="192">
                        <c:v>603.13389652494084</c:v>
                      </c:pt>
                      <c:pt idx="193">
                        <c:v>634.40406018598526</c:v>
                      </c:pt>
                      <c:pt idx="194">
                        <c:v>638.64200163300961</c:v>
                      </c:pt>
                      <c:pt idx="195">
                        <c:v>680.33089912185937</c:v>
                      </c:pt>
                      <c:pt idx="196">
                        <c:v>670.01594609140693</c:v>
                      </c:pt>
                      <c:pt idx="197">
                        <c:v>649.29165817899786</c:v>
                      </c:pt>
                      <c:pt idx="198">
                        <c:v>668.10464731383274</c:v>
                      </c:pt>
                      <c:pt idx="199">
                        <c:v>720.23025591551936</c:v>
                      </c:pt>
                      <c:pt idx="200">
                        <c:v>585.00791113901187</c:v>
                      </c:pt>
                      <c:pt idx="201">
                        <c:v>655.86557238285411</c:v>
                      </c:pt>
                      <c:pt idx="202">
                        <c:v>668.44255927161703</c:v>
                      </c:pt>
                      <c:pt idx="203">
                        <c:v>601.88391105991718</c:v>
                      </c:pt>
                      <c:pt idx="204">
                        <c:v>699.84915110444945</c:v>
                      </c:pt>
                      <c:pt idx="205">
                        <c:v>689.52753022391607</c:v>
                      </c:pt>
                      <c:pt idx="206">
                        <c:v>620.86542132986847</c:v>
                      </c:pt>
                      <c:pt idx="207">
                        <c:v>585.5168332082452</c:v>
                      </c:pt>
                      <c:pt idx="208">
                        <c:v>568.91137389932715</c:v>
                      </c:pt>
                      <c:pt idx="209">
                        <c:v>558.55286071969795</c:v>
                      </c:pt>
                      <c:pt idx="210">
                        <c:v>512.75658372318526</c:v>
                      </c:pt>
                      <c:pt idx="211">
                        <c:v>585.76751700237116</c:v>
                      </c:pt>
                      <c:pt idx="212">
                        <c:v>483.67748846935962</c:v>
                      </c:pt>
                      <c:pt idx="213">
                        <c:v>550.44282419510569</c:v>
                      </c:pt>
                      <c:pt idx="214">
                        <c:v>523.39308858063112</c:v>
                      </c:pt>
                      <c:pt idx="215">
                        <c:v>506.76224404716783</c:v>
                      </c:pt>
                      <c:pt idx="216">
                        <c:v>515.15421336304576</c:v>
                      </c:pt>
                      <c:pt idx="217">
                        <c:v>531.89206361685797</c:v>
                      </c:pt>
                    </c:numCache>
                  </c:numRef>
                </c:val>
                <c:smooth val="0"/>
                <c:extLst xmlns:c15="http://schemas.microsoft.com/office/drawing/2012/chart">
                  <c:ext xmlns:c16="http://schemas.microsoft.com/office/drawing/2014/chart" uri="{C3380CC4-5D6E-409C-BE32-E72D297353CC}">
                    <c16:uniqueId val="{00000003-D9AC-4410-9328-DE86DDF39EB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booster'!$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248.9846922836614</c:v>
                      </c:pt>
                      <c:pt idx="83">
                        <c:v>635.15329180407957</c:v>
                      </c:pt>
                      <c:pt idx="84">
                        <c:v>1443.57562578078</c:v>
                      </c:pt>
                      <c:pt idx="85">
                        <c:v>1914.0517162050244</c:v>
                      </c:pt>
                      <c:pt idx="86">
                        <c:v>1797.2602739726028</c:v>
                      </c:pt>
                      <c:pt idx="87">
                        <c:v>1675.4196604053227</c:v>
                      </c:pt>
                      <c:pt idx="88">
                        <c:v>2080.0398911759953</c:v>
                      </c:pt>
                      <c:pt idx="89">
                        <c:v>2040.0318606374508</c:v>
                      </c:pt>
                      <c:pt idx="90">
                        <c:v>2277.352265168628</c:v>
                      </c:pt>
                      <c:pt idx="91">
                        <c:v>2537.6697964056402</c:v>
                      </c:pt>
                      <c:pt idx="92">
                        <c:v>2238.7688138293665</c:v>
                      </c:pt>
                      <c:pt idx="93">
                        <c:v>1815.6184349222078</c:v>
                      </c:pt>
                      <c:pt idx="94">
                        <c:v>1628.3230094685862</c:v>
                      </c:pt>
                      <c:pt idx="95">
                        <c:v>1425.51491800505</c:v>
                      </c:pt>
                      <c:pt idx="96">
                        <c:v>1482.4210501477655</c:v>
                      </c:pt>
                      <c:pt idx="97">
                        <c:v>1354.7486484827139</c:v>
                      </c:pt>
                      <c:pt idx="98">
                        <c:v>1144.4036723737784</c:v>
                      </c:pt>
                      <c:pt idx="99">
                        <c:v>1241.6516994748815</c:v>
                      </c:pt>
                      <c:pt idx="100">
                        <c:v>1239.5460068451434</c:v>
                      </c:pt>
                      <c:pt idx="101">
                        <c:v>1292.685670250879</c:v>
                      </c:pt>
                      <c:pt idx="102">
                        <c:v>1299.2309641867673</c:v>
                      </c:pt>
                      <c:pt idx="103">
                        <c:v>1293.3302445690724</c:v>
                      </c:pt>
                      <c:pt idx="104">
                        <c:v>1245.3930187937592</c:v>
                      </c:pt>
                      <c:pt idx="105">
                        <c:v>1256.5911596039061</c:v>
                      </c:pt>
                      <c:pt idx="106">
                        <c:v>1292.7171740891076</c:v>
                      </c:pt>
                      <c:pt idx="107">
                        <c:v>1377.1640271621995</c:v>
                      </c:pt>
                      <c:pt idx="108">
                        <c:v>1411.8112430663562</c:v>
                      </c:pt>
                      <c:pt idx="109">
                        <c:v>1482.3367756926984</c:v>
                      </c:pt>
                      <c:pt idx="110">
                        <c:v>1395.4465983815339</c:v>
                      </c:pt>
                      <c:pt idx="111">
                        <c:v>1451.9659364448487</c:v>
                      </c:pt>
                      <c:pt idx="112">
                        <c:v>1458.611523031032</c:v>
                      </c:pt>
                      <c:pt idx="113">
                        <c:v>1418.4490807148782</c:v>
                      </c:pt>
                      <c:pt idx="114">
                        <c:v>1445.3709976667908</c:v>
                      </c:pt>
                      <c:pt idx="115">
                        <c:v>1309.9389077497112</c:v>
                      </c:pt>
                      <c:pt idx="116">
                        <c:v>1182.2093174816455</c:v>
                      </c:pt>
                      <c:pt idx="117">
                        <c:v>1354.3045671281047</c:v>
                      </c:pt>
                      <c:pt idx="118">
                        <c:v>1303.0960249080999</c:v>
                      </c:pt>
                      <c:pt idx="119">
                        <c:v>1295.6083721042064</c:v>
                      </c:pt>
                      <c:pt idx="120">
                        <c:v>1236.5278974847065</c:v>
                      </c:pt>
                      <c:pt idx="121">
                        <c:v>1404.1291548643562</c:v>
                      </c:pt>
                      <c:pt idx="122">
                        <c:v>1223.0797041075914</c:v>
                      </c:pt>
                      <c:pt idx="123">
                        <c:v>1326.6184106812998</c:v>
                      </c:pt>
                      <c:pt idx="124">
                        <c:v>1602.3631003896369</c:v>
                      </c:pt>
                      <c:pt idx="125">
                        <c:v>1421.2833692748011</c:v>
                      </c:pt>
                      <c:pt idx="126">
                        <c:v>1546.9293861181034</c:v>
                      </c:pt>
                      <c:pt idx="127">
                        <c:v>1414.2640802946353</c:v>
                      </c:pt>
                      <c:pt idx="128">
                        <c:v>1455.3806877357636</c:v>
                      </c:pt>
                      <c:pt idx="129">
                        <c:v>1335.1253940223123</c:v>
                      </c:pt>
                      <c:pt idx="130">
                        <c:v>1415.4082848227333</c:v>
                      </c:pt>
                      <c:pt idx="131">
                        <c:v>1401.6827550025102</c:v>
                      </c:pt>
                      <c:pt idx="132">
                        <c:v>1562.0273421136046</c:v>
                      </c:pt>
                      <c:pt idx="133">
                        <c:v>1534.2588081256347</c:v>
                      </c:pt>
                      <c:pt idx="134">
                        <c:v>1530.0039200692154</c:v>
                      </c:pt>
                      <c:pt idx="135">
                        <c:v>1623.0663299466121</c:v>
                      </c:pt>
                      <c:pt idx="136">
                        <c:v>1584.3184242088978</c:v>
                      </c:pt>
                      <c:pt idx="137">
                        <c:v>1545.5346438924228</c:v>
                      </c:pt>
                      <c:pt idx="138">
                        <c:v>1610.4105640515877</c:v>
                      </c:pt>
                      <c:pt idx="139">
                        <c:v>1504.0393630107383</c:v>
                      </c:pt>
                      <c:pt idx="140">
                        <c:v>1537.488062065469</c:v>
                      </c:pt>
                      <c:pt idx="141">
                        <c:v>1547.3780186315589</c:v>
                      </c:pt>
                      <c:pt idx="142">
                        <c:v>1536.8275660957761</c:v>
                      </c:pt>
                      <c:pt idx="143">
                        <c:v>1693.0556034657529</c:v>
                      </c:pt>
                      <c:pt idx="144">
                        <c:v>1658.979368093766</c:v>
                      </c:pt>
                      <c:pt idx="145">
                        <c:v>1905.1287082185775</c:v>
                      </c:pt>
                      <c:pt idx="146">
                        <c:v>2156.2620590806355</c:v>
                      </c:pt>
                      <c:pt idx="147">
                        <c:v>2090.9764445461251</c:v>
                      </c:pt>
                      <c:pt idx="148">
                        <c:v>2014.5763951159802</c:v>
                      </c:pt>
                      <c:pt idx="149">
                        <c:v>1848.1992309278603</c:v>
                      </c:pt>
                      <c:pt idx="150">
                        <c:v>1732.1196926986192</c:v>
                      </c:pt>
                      <c:pt idx="151">
                        <c:v>1691.667602368286</c:v>
                      </c:pt>
                      <c:pt idx="152">
                        <c:v>1606.9757854710397</c:v>
                      </c:pt>
                      <c:pt idx="153">
                        <c:v>1645.3697405499952</c:v>
                      </c:pt>
                      <c:pt idx="154">
                        <c:v>1677.481517752617</c:v>
                      </c:pt>
                      <c:pt idx="155">
                        <c:v>1674.8627171669784</c:v>
                      </c:pt>
                      <c:pt idx="156">
                        <c:v>1590.0516602653652</c:v>
                      </c:pt>
                      <c:pt idx="157">
                        <c:v>1690.1442709679379</c:v>
                      </c:pt>
                      <c:pt idx="158">
                        <c:v>1567.331664375931</c:v>
                      </c:pt>
                      <c:pt idx="159">
                        <c:v>1610.5193663310911</c:v>
                      </c:pt>
                      <c:pt idx="160">
                        <c:v>1595.1929959535858</c:v>
                      </c:pt>
                      <c:pt idx="161">
                        <c:v>1499.1183805478704</c:v>
                      </c:pt>
                      <c:pt idx="162">
                        <c:v>1611.9774038137994</c:v>
                      </c:pt>
                      <c:pt idx="163">
                        <c:v>1569.7101860276543</c:v>
                      </c:pt>
                      <c:pt idx="164">
                        <c:v>1514.7286273716388</c:v>
                      </c:pt>
                      <c:pt idx="165">
                        <c:v>1489.8114937371836</c:v>
                      </c:pt>
                      <c:pt idx="166">
                        <c:v>1480.7262900257683</c:v>
                      </c:pt>
                      <c:pt idx="167">
                        <c:v>1420.8872128079904</c:v>
                      </c:pt>
                      <c:pt idx="168">
                        <c:v>1437.1380234532432</c:v>
                      </c:pt>
                      <c:pt idx="169">
                        <c:v>1353.4410894901739</c:v>
                      </c:pt>
                      <c:pt idx="170">
                        <c:v>1422.0386073470977</c:v>
                      </c:pt>
                      <c:pt idx="171">
                        <c:v>1362.101426732248</c:v>
                      </c:pt>
                      <c:pt idx="172">
                        <c:v>1500.609679940171</c:v>
                      </c:pt>
                      <c:pt idx="173">
                        <c:v>1385.0892744776284</c:v>
                      </c:pt>
                      <c:pt idx="174">
                        <c:v>1445.8337865568012</c:v>
                      </c:pt>
                      <c:pt idx="175">
                        <c:v>1512.9852546285967</c:v>
                      </c:pt>
                      <c:pt idx="176">
                        <c:v>1414.8621671114861</c:v>
                      </c:pt>
                      <c:pt idx="177">
                        <c:v>1370.7226078713188</c:v>
                      </c:pt>
                      <c:pt idx="178">
                        <c:v>1379.0369498947462</c:v>
                      </c:pt>
                      <c:pt idx="179">
                        <c:v>1393.7218265613053</c:v>
                      </c:pt>
                      <c:pt idx="180">
                        <c:v>1516.6358326485579</c:v>
                      </c:pt>
                      <c:pt idx="181">
                        <c:v>1650.7976937079027</c:v>
                      </c:pt>
                      <c:pt idx="182">
                        <c:v>1455.4563536114629</c:v>
                      </c:pt>
                      <c:pt idx="183">
                        <c:v>1404.89268027756</c:v>
                      </c:pt>
                      <c:pt idx="184">
                        <c:v>1440.3244897140034</c:v>
                      </c:pt>
                      <c:pt idx="185">
                        <c:v>1443.9109906966551</c:v>
                      </c:pt>
                      <c:pt idx="186">
                        <c:v>1434.7470599181643</c:v>
                      </c:pt>
                      <c:pt idx="187">
                        <c:v>1454.278274847677</c:v>
                      </c:pt>
                      <c:pt idx="188">
                        <c:v>1668.4217323034632</c:v>
                      </c:pt>
                      <c:pt idx="189">
                        <c:v>1600.3480778548046</c:v>
                      </c:pt>
                      <c:pt idx="190">
                        <c:v>1675.8552232969657</c:v>
                      </c:pt>
                      <c:pt idx="191">
                        <c:v>1547.0735538479109</c:v>
                      </c:pt>
                      <c:pt idx="192">
                        <c:v>1533.1605865936285</c:v>
                      </c:pt>
                      <c:pt idx="193">
                        <c:v>1707.7417029921733</c:v>
                      </c:pt>
                      <c:pt idx="194">
                        <c:v>1677.9400059619115</c:v>
                      </c:pt>
                      <c:pt idx="195">
                        <c:v>1790.3803943509565</c:v>
                      </c:pt>
                      <c:pt idx="196">
                        <c:v>1787.7988326537138</c:v>
                      </c:pt>
                      <c:pt idx="197">
                        <c:v>1831.6043734553339</c:v>
                      </c:pt>
                      <c:pt idx="198">
                        <c:v>1755.4392798772265</c:v>
                      </c:pt>
                      <c:pt idx="199">
                        <c:v>1840.8722902544589</c:v>
                      </c:pt>
                      <c:pt idx="200">
                        <c:v>1678.1890241461392</c:v>
                      </c:pt>
                      <c:pt idx="201">
                        <c:v>1621.0644735391043</c:v>
                      </c:pt>
                      <c:pt idx="202">
                        <c:v>1632.7863800939833</c:v>
                      </c:pt>
                      <c:pt idx="203">
                        <c:v>1796.7894394696309</c:v>
                      </c:pt>
                      <c:pt idx="204">
                        <c:v>1739.6881388543713</c:v>
                      </c:pt>
                      <c:pt idx="205">
                        <c:v>1916.7032950085209</c:v>
                      </c:pt>
                      <c:pt idx="206">
                        <c:v>1686.3581243076617</c:v>
                      </c:pt>
                      <c:pt idx="207">
                        <c:v>1696.5354735616227</c:v>
                      </c:pt>
                      <c:pt idx="208">
                        <c:v>1518.8707150536538</c:v>
                      </c:pt>
                      <c:pt idx="209">
                        <c:v>1461.4970275893083</c:v>
                      </c:pt>
                      <c:pt idx="210">
                        <c:v>1486.0052903024098</c:v>
                      </c:pt>
                      <c:pt idx="211">
                        <c:v>1470.3605535453212</c:v>
                      </c:pt>
                      <c:pt idx="212">
                        <c:v>1578.4726305136342</c:v>
                      </c:pt>
                      <c:pt idx="213">
                        <c:v>1601.4624414510129</c:v>
                      </c:pt>
                      <c:pt idx="214">
                        <c:v>1405.7322996751054</c:v>
                      </c:pt>
                      <c:pt idx="215">
                        <c:v>1433.4624311686189</c:v>
                      </c:pt>
                      <c:pt idx="216">
                        <c:v>1390.4074635369295</c:v>
                      </c:pt>
                      <c:pt idx="217">
                        <c:v>1479.3127454983394</c:v>
                      </c:pt>
                    </c:numCache>
                  </c:numRef>
                </c:val>
                <c:smooth val="0"/>
                <c:extLst xmlns:c15="http://schemas.microsoft.com/office/drawing/2012/chart">
                  <c:ext xmlns:c16="http://schemas.microsoft.com/office/drawing/2014/chart" uri="{C3380CC4-5D6E-409C-BE32-E72D297353CC}">
                    <c16:uniqueId val="{00000004-D9AC-4410-9328-DE86DDF39EB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P$7:$P$224</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35</c:v>
                      </c:pt>
                      <c:pt idx="69">
                        <c:v>877</c:v>
                      </c:pt>
                      <c:pt idx="70">
                        <c:v>907</c:v>
                      </c:pt>
                      <c:pt idx="71">
                        <c:v>867</c:v>
                      </c:pt>
                      <c:pt idx="72">
                        <c:v>828</c:v>
                      </c:pt>
                      <c:pt idx="73">
                        <c:v>839</c:v>
                      </c:pt>
                      <c:pt idx="74">
                        <c:v>770</c:v>
                      </c:pt>
                      <c:pt idx="75">
                        <c:v>803</c:v>
                      </c:pt>
                      <c:pt idx="76">
                        <c:v>786</c:v>
                      </c:pt>
                      <c:pt idx="77">
                        <c:v>716</c:v>
                      </c:pt>
                      <c:pt idx="78">
                        <c:v>724</c:v>
                      </c:pt>
                      <c:pt idx="79">
                        <c:v>731</c:v>
                      </c:pt>
                      <c:pt idx="80">
                        <c:v>789</c:v>
                      </c:pt>
                      <c:pt idx="81">
                        <c:v>767</c:v>
                      </c:pt>
                      <c:pt idx="82">
                        <c:v>713</c:v>
                      </c:pt>
                      <c:pt idx="83">
                        <c:v>704</c:v>
                      </c:pt>
                      <c:pt idx="84">
                        <c:v>756</c:v>
                      </c:pt>
                      <c:pt idx="85">
                        <c:v>822</c:v>
                      </c:pt>
                      <c:pt idx="86">
                        <c:v>891</c:v>
                      </c:pt>
                      <c:pt idx="87">
                        <c:v>957</c:v>
                      </c:pt>
                      <c:pt idx="88">
                        <c:v>1082</c:v>
                      </c:pt>
                      <c:pt idx="89">
                        <c:v>1207</c:v>
                      </c:pt>
                      <c:pt idx="90">
                        <c:v>1280</c:v>
                      </c:pt>
                      <c:pt idx="91">
                        <c:v>1323</c:v>
                      </c:pt>
                      <c:pt idx="92">
                        <c:v>1309</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8</c:v>
                      </c:pt>
                      <c:pt idx="110">
                        <c:v>623</c:v>
                      </c:pt>
                      <c:pt idx="111">
                        <c:v>586</c:v>
                      </c:pt>
                      <c:pt idx="112">
                        <c:v>577</c:v>
                      </c:pt>
                      <c:pt idx="113">
                        <c:v>622</c:v>
                      </c:pt>
                      <c:pt idx="114">
                        <c:v>569</c:v>
                      </c:pt>
                      <c:pt idx="115">
                        <c:v>498</c:v>
                      </c:pt>
                      <c:pt idx="116">
                        <c:v>487</c:v>
                      </c:pt>
                      <c:pt idx="117">
                        <c:v>502</c:v>
                      </c:pt>
                      <c:pt idx="118">
                        <c:v>517</c:v>
                      </c:pt>
                      <c:pt idx="119">
                        <c:v>481</c:v>
                      </c:pt>
                      <c:pt idx="120">
                        <c:v>509</c:v>
                      </c:pt>
                      <c:pt idx="121">
                        <c:v>566</c:v>
                      </c:pt>
                      <c:pt idx="122">
                        <c:v>489</c:v>
                      </c:pt>
                      <c:pt idx="123">
                        <c:v>490</c:v>
                      </c:pt>
                      <c:pt idx="124">
                        <c:v>570</c:v>
                      </c:pt>
                      <c:pt idx="125">
                        <c:v>563</c:v>
                      </c:pt>
                      <c:pt idx="126">
                        <c:v>529</c:v>
                      </c:pt>
                      <c:pt idx="127">
                        <c:v>575</c:v>
                      </c:pt>
                      <c:pt idx="128">
                        <c:v>543</c:v>
                      </c:pt>
                      <c:pt idx="129">
                        <c:v>542</c:v>
                      </c:pt>
                      <c:pt idx="130">
                        <c:v>465</c:v>
                      </c:pt>
                      <c:pt idx="131">
                        <c:v>605</c:v>
                      </c:pt>
                      <c:pt idx="132">
                        <c:v>533</c:v>
                      </c:pt>
                      <c:pt idx="133">
                        <c:v>581</c:v>
                      </c:pt>
                      <c:pt idx="134">
                        <c:v>602</c:v>
                      </c:pt>
                      <c:pt idx="135">
                        <c:v>649</c:v>
                      </c:pt>
                      <c:pt idx="136">
                        <c:v>629</c:v>
                      </c:pt>
                      <c:pt idx="137">
                        <c:v>558</c:v>
                      </c:pt>
                      <c:pt idx="138">
                        <c:v>595</c:v>
                      </c:pt>
                      <c:pt idx="139">
                        <c:v>536</c:v>
                      </c:pt>
                      <c:pt idx="140">
                        <c:v>541</c:v>
                      </c:pt>
                      <c:pt idx="141">
                        <c:v>530</c:v>
                      </c:pt>
                      <c:pt idx="142">
                        <c:v>554</c:v>
                      </c:pt>
                      <c:pt idx="143">
                        <c:v>590</c:v>
                      </c:pt>
                      <c:pt idx="144">
                        <c:v>613</c:v>
                      </c:pt>
                      <c:pt idx="145">
                        <c:v>624</c:v>
                      </c:pt>
                      <c:pt idx="146">
                        <c:v>718</c:v>
                      </c:pt>
                      <c:pt idx="147">
                        <c:v>785</c:v>
                      </c:pt>
                      <c:pt idx="148">
                        <c:v>690</c:v>
                      </c:pt>
                      <c:pt idx="149">
                        <c:v>639</c:v>
                      </c:pt>
                      <c:pt idx="150">
                        <c:v>593</c:v>
                      </c:pt>
                      <c:pt idx="151">
                        <c:v>522</c:v>
                      </c:pt>
                      <c:pt idx="152">
                        <c:v>566</c:v>
                      </c:pt>
                      <c:pt idx="153">
                        <c:v>551</c:v>
                      </c:pt>
                      <c:pt idx="154">
                        <c:v>556</c:v>
                      </c:pt>
                      <c:pt idx="155">
                        <c:v>527</c:v>
                      </c:pt>
                      <c:pt idx="156">
                        <c:v>548</c:v>
                      </c:pt>
                      <c:pt idx="157">
                        <c:v>521</c:v>
                      </c:pt>
                      <c:pt idx="158">
                        <c:v>519</c:v>
                      </c:pt>
                      <c:pt idx="159">
                        <c:v>535</c:v>
                      </c:pt>
                      <c:pt idx="160">
                        <c:v>549</c:v>
                      </c:pt>
                      <c:pt idx="161">
                        <c:v>509</c:v>
                      </c:pt>
                      <c:pt idx="162">
                        <c:v>505</c:v>
                      </c:pt>
                      <c:pt idx="163">
                        <c:v>470</c:v>
                      </c:pt>
                      <c:pt idx="164">
                        <c:v>460</c:v>
                      </c:pt>
                      <c:pt idx="165">
                        <c:v>496</c:v>
                      </c:pt>
                      <c:pt idx="166">
                        <c:v>431</c:v>
                      </c:pt>
                      <c:pt idx="167">
                        <c:v>466</c:v>
                      </c:pt>
                      <c:pt idx="168">
                        <c:v>438</c:v>
                      </c:pt>
                      <c:pt idx="169">
                        <c:v>445</c:v>
                      </c:pt>
                      <c:pt idx="170">
                        <c:v>482</c:v>
                      </c:pt>
                      <c:pt idx="171">
                        <c:v>454</c:v>
                      </c:pt>
                      <c:pt idx="172">
                        <c:v>503</c:v>
                      </c:pt>
                      <c:pt idx="173">
                        <c:v>432</c:v>
                      </c:pt>
                      <c:pt idx="174">
                        <c:v>442</c:v>
                      </c:pt>
                      <c:pt idx="175">
                        <c:v>465</c:v>
                      </c:pt>
                      <c:pt idx="176">
                        <c:v>453</c:v>
                      </c:pt>
                      <c:pt idx="177">
                        <c:v>410</c:v>
                      </c:pt>
                      <c:pt idx="178">
                        <c:v>426</c:v>
                      </c:pt>
                      <c:pt idx="179">
                        <c:v>462</c:v>
                      </c:pt>
                      <c:pt idx="180">
                        <c:v>532</c:v>
                      </c:pt>
                      <c:pt idx="181">
                        <c:v>484</c:v>
                      </c:pt>
                      <c:pt idx="182">
                        <c:v>394</c:v>
                      </c:pt>
                      <c:pt idx="183">
                        <c:v>439</c:v>
                      </c:pt>
                      <c:pt idx="184">
                        <c:v>448</c:v>
                      </c:pt>
                      <c:pt idx="185">
                        <c:v>479</c:v>
                      </c:pt>
                      <c:pt idx="186">
                        <c:v>457</c:v>
                      </c:pt>
                      <c:pt idx="187">
                        <c:v>516</c:v>
                      </c:pt>
                      <c:pt idx="188">
                        <c:v>483</c:v>
                      </c:pt>
                      <c:pt idx="189">
                        <c:v>486</c:v>
                      </c:pt>
                      <c:pt idx="190">
                        <c:v>471</c:v>
                      </c:pt>
                      <c:pt idx="191">
                        <c:v>514</c:v>
                      </c:pt>
                      <c:pt idx="192">
                        <c:v>490</c:v>
                      </c:pt>
                      <c:pt idx="193">
                        <c:v>553</c:v>
                      </c:pt>
                      <c:pt idx="194">
                        <c:v>508</c:v>
                      </c:pt>
                      <c:pt idx="195">
                        <c:v>554</c:v>
                      </c:pt>
                      <c:pt idx="196">
                        <c:v>590</c:v>
                      </c:pt>
                      <c:pt idx="197">
                        <c:v>511</c:v>
                      </c:pt>
                      <c:pt idx="198">
                        <c:v>604</c:v>
                      </c:pt>
                      <c:pt idx="199">
                        <c:v>559</c:v>
                      </c:pt>
                      <c:pt idx="200">
                        <c:v>568</c:v>
                      </c:pt>
                      <c:pt idx="201">
                        <c:v>482</c:v>
                      </c:pt>
                      <c:pt idx="202">
                        <c:v>522</c:v>
                      </c:pt>
                      <c:pt idx="203">
                        <c:v>540</c:v>
                      </c:pt>
                      <c:pt idx="204">
                        <c:v>506</c:v>
                      </c:pt>
                      <c:pt idx="205">
                        <c:v>515</c:v>
                      </c:pt>
                      <c:pt idx="206">
                        <c:v>468</c:v>
                      </c:pt>
                      <c:pt idx="207">
                        <c:v>447</c:v>
                      </c:pt>
                      <c:pt idx="208">
                        <c:v>409</c:v>
                      </c:pt>
                      <c:pt idx="209">
                        <c:v>471</c:v>
                      </c:pt>
                      <c:pt idx="210">
                        <c:v>461</c:v>
                      </c:pt>
                      <c:pt idx="211">
                        <c:v>412</c:v>
                      </c:pt>
                      <c:pt idx="212">
                        <c:v>434</c:v>
                      </c:pt>
                      <c:pt idx="213">
                        <c:v>404</c:v>
                      </c:pt>
                      <c:pt idx="214">
                        <c:v>417</c:v>
                      </c:pt>
                      <c:pt idx="215">
                        <c:v>442</c:v>
                      </c:pt>
                      <c:pt idx="216">
                        <c:v>379</c:v>
                      </c:pt>
                      <c:pt idx="217">
                        <c:v>399</c:v>
                      </c:pt>
                    </c:numCache>
                  </c:numRef>
                </c:val>
                <c:smooth val="0"/>
                <c:extLst xmlns:c15="http://schemas.microsoft.com/office/drawing/2012/chart">
                  <c:ext xmlns:c16="http://schemas.microsoft.com/office/drawing/2014/chart" uri="{C3380CC4-5D6E-409C-BE32-E72D297353CC}">
                    <c16:uniqueId val="{00000005-D9AC-4410-9328-DE86DDF39EB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189</c:v>
                      </c:pt>
                      <c:pt idx="69">
                        <c:v>126</c:v>
                      </c:pt>
                      <c:pt idx="70">
                        <c:v>132</c:v>
                      </c:pt>
                      <c:pt idx="71">
                        <c:v>115</c:v>
                      </c:pt>
                      <c:pt idx="72">
                        <c:v>110</c:v>
                      </c:pt>
                      <c:pt idx="73">
                        <c:v>92</c:v>
                      </c:pt>
                      <c:pt idx="74">
                        <c:v>77</c:v>
                      </c:pt>
                      <c:pt idx="75">
                        <c:v>82</c:v>
                      </c:pt>
                      <c:pt idx="76">
                        <c:v>68</c:v>
                      </c:pt>
                      <c:pt idx="77">
                        <c:v>73</c:v>
                      </c:pt>
                      <c:pt idx="78">
                        <c:v>50</c:v>
                      </c:pt>
                      <c:pt idx="79">
                        <c:v>55</c:v>
                      </c:pt>
                      <c:pt idx="80">
                        <c:v>50</c:v>
                      </c:pt>
                      <c:pt idx="81">
                        <c:v>52</c:v>
                      </c:pt>
                      <c:pt idx="82">
                        <c:v>43</c:v>
                      </c:pt>
                      <c:pt idx="83">
                        <c:v>45</c:v>
                      </c:pt>
                      <c:pt idx="84">
                        <c:v>43</c:v>
                      </c:pt>
                      <c:pt idx="85">
                        <c:v>42</c:v>
                      </c:pt>
                      <c:pt idx="86">
                        <c:v>50</c:v>
                      </c:pt>
                      <c:pt idx="87">
                        <c:v>49</c:v>
                      </c:pt>
                      <c:pt idx="88">
                        <c:v>50</c:v>
                      </c:pt>
                      <c:pt idx="89">
                        <c:v>55</c:v>
                      </c:pt>
                      <c:pt idx="90">
                        <c:v>61</c:v>
                      </c:pt>
                      <c:pt idx="91">
                        <c:v>79</c:v>
                      </c:pt>
                      <c:pt idx="92">
                        <c:v>98</c:v>
                      </c:pt>
                      <c:pt idx="93">
                        <c:v>70</c:v>
                      </c:pt>
                      <c:pt idx="94">
                        <c:v>63</c:v>
                      </c:pt>
                      <c:pt idx="95">
                        <c:v>58</c:v>
                      </c:pt>
                      <c:pt idx="96">
                        <c:v>65</c:v>
                      </c:pt>
                      <c:pt idx="97">
                        <c:v>55</c:v>
                      </c:pt>
                      <c:pt idx="98">
                        <c:v>39</c:v>
                      </c:pt>
                      <c:pt idx="99">
                        <c:v>38</c:v>
                      </c:pt>
                      <c:pt idx="100">
                        <c:v>41</c:v>
                      </c:pt>
                      <c:pt idx="101">
                        <c:v>57</c:v>
                      </c:pt>
                      <c:pt idx="102">
                        <c:v>39</c:v>
                      </c:pt>
                      <c:pt idx="103">
                        <c:v>48</c:v>
                      </c:pt>
                      <c:pt idx="104">
                        <c:v>48</c:v>
                      </c:pt>
                      <c:pt idx="105">
                        <c:v>33</c:v>
                      </c:pt>
                      <c:pt idx="106">
                        <c:v>20</c:v>
                      </c:pt>
                      <c:pt idx="107">
                        <c:v>34</c:v>
                      </c:pt>
                      <c:pt idx="108">
                        <c:v>34</c:v>
                      </c:pt>
                      <c:pt idx="109">
                        <c:v>23</c:v>
                      </c:pt>
                      <c:pt idx="110">
                        <c:v>29</c:v>
                      </c:pt>
                      <c:pt idx="111">
                        <c:v>37</c:v>
                      </c:pt>
                      <c:pt idx="112">
                        <c:v>33</c:v>
                      </c:pt>
                      <c:pt idx="113">
                        <c:v>23</c:v>
                      </c:pt>
                      <c:pt idx="114">
                        <c:v>25</c:v>
                      </c:pt>
                      <c:pt idx="115">
                        <c:v>32</c:v>
                      </c:pt>
                      <c:pt idx="116">
                        <c:v>22</c:v>
                      </c:pt>
                      <c:pt idx="117">
                        <c:v>16</c:v>
                      </c:pt>
                      <c:pt idx="118">
                        <c:v>27</c:v>
                      </c:pt>
                      <c:pt idx="119">
                        <c:v>26</c:v>
                      </c:pt>
                      <c:pt idx="120">
                        <c:v>31</c:v>
                      </c:pt>
                      <c:pt idx="121">
                        <c:v>24</c:v>
                      </c:pt>
                      <c:pt idx="122">
                        <c:v>12</c:v>
                      </c:pt>
                      <c:pt idx="123">
                        <c:v>19</c:v>
                      </c:pt>
                      <c:pt idx="124">
                        <c:v>27</c:v>
                      </c:pt>
                      <c:pt idx="125">
                        <c:v>30</c:v>
                      </c:pt>
                      <c:pt idx="126">
                        <c:v>12</c:v>
                      </c:pt>
                      <c:pt idx="127">
                        <c:v>19</c:v>
                      </c:pt>
                      <c:pt idx="128">
                        <c:v>21</c:v>
                      </c:pt>
                      <c:pt idx="129">
                        <c:v>22</c:v>
                      </c:pt>
                      <c:pt idx="130">
                        <c:v>21</c:v>
                      </c:pt>
                      <c:pt idx="131">
                        <c:v>19</c:v>
                      </c:pt>
                      <c:pt idx="132">
                        <c:v>21</c:v>
                      </c:pt>
                      <c:pt idx="133">
                        <c:v>30</c:v>
                      </c:pt>
                      <c:pt idx="134">
                        <c:v>29</c:v>
                      </c:pt>
                      <c:pt idx="135">
                        <c:v>25</c:v>
                      </c:pt>
                      <c:pt idx="136">
                        <c:v>18</c:v>
                      </c:pt>
                      <c:pt idx="137">
                        <c:v>31</c:v>
                      </c:pt>
                      <c:pt idx="138">
                        <c:v>30</c:v>
                      </c:pt>
                      <c:pt idx="139">
                        <c:v>17</c:v>
                      </c:pt>
                      <c:pt idx="140">
                        <c:v>13</c:v>
                      </c:pt>
                      <c:pt idx="141">
                        <c:v>19</c:v>
                      </c:pt>
                      <c:pt idx="142">
                        <c:v>24</c:v>
                      </c:pt>
                      <c:pt idx="143">
                        <c:v>26</c:v>
                      </c:pt>
                      <c:pt idx="144">
                        <c:v>22</c:v>
                      </c:pt>
                      <c:pt idx="145">
                        <c:v>22</c:v>
                      </c:pt>
                      <c:pt idx="146">
                        <c:v>32</c:v>
                      </c:pt>
                      <c:pt idx="147">
                        <c:v>30</c:v>
                      </c:pt>
                      <c:pt idx="148">
                        <c:v>29</c:v>
                      </c:pt>
                      <c:pt idx="149">
                        <c:v>32</c:v>
                      </c:pt>
                      <c:pt idx="150">
                        <c:v>36</c:v>
                      </c:pt>
                      <c:pt idx="151">
                        <c:v>26</c:v>
                      </c:pt>
                      <c:pt idx="152">
                        <c:v>18</c:v>
                      </c:pt>
                      <c:pt idx="153">
                        <c:v>28</c:v>
                      </c:pt>
                      <c:pt idx="154">
                        <c:v>22</c:v>
                      </c:pt>
                      <c:pt idx="155">
                        <c:v>29</c:v>
                      </c:pt>
                      <c:pt idx="156">
                        <c:v>28</c:v>
                      </c:pt>
                      <c:pt idx="157">
                        <c:v>24</c:v>
                      </c:pt>
                      <c:pt idx="158">
                        <c:v>25</c:v>
                      </c:pt>
                      <c:pt idx="159">
                        <c:v>13</c:v>
                      </c:pt>
                      <c:pt idx="160">
                        <c:v>19</c:v>
                      </c:pt>
                      <c:pt idx="161">
                        <c:v>18</c:v>
                      </c:pt>
                      <c:pt idx="162">
                        <c:v>18</c:v>
                      </c:pt>
                      <c:pt idx="163">
                        <c:v>15</c:v>
                      </c:pt>
                      <c:pt idx="164">
                        <c:v>19</c:v>
                      </c:pt>
                      <c:pt idx="165">
                        <c:v>18</c:v>
                      </c:pt>
                      <c:pt idx="166">
                        <c:v>20</c:v>
                      </c:pt>
                      <c:pt idx="167">
                        <c:v>13</c:v>
                      </c:pt>
                      <c:pt idx="168">
                        <c:v>26</c:v>
                      </c:pt>
                      <c:pt idx="169">
                        <c:v>17</c:v>
                      </c:pt>
                      <c:pt idx="170">
                        <c:v>12</c:v>
                      </c:pt>
                      <c:pt idx="171">
                        <c:v>13</c:v>
                      </c:pt>
                      <c:pt idx="172">
                        <c:v>13</c:v>
                      </c:pt>
                      <c:pt idx="173">
                        <c:v>19</c:v>
                      </c:pt>
                      <c:pt idx="174">
                        <c:v>15</c:v>
                      </c:pt>
                      <c:pt idx="175">
                        <c:v>20</c:v>
                      </c:pt>
                      <c:pt idx="176">
                        <c:v>13</c:v>
                      </c:pt>
                      <c:pt idx="177">
                        <c:v>14</c:v>
                      </c:pt>
                      <c:pt idx="178">
                        <c:v>13</c:v>
                      </c:pt>
                      <c:pt idx="179">
                        <c:v>17</c:v>
                      </c:pt>
                      <c:pt idx="180">
                        <c:v>22</c:v>
                      </c:pt>
                      <c:pt idx="181">
                        <c:v>23</c:v>
                      </c:pt>
                      <c:pt idx="182">
                        <c:v>16</c:v>
                      </c:pt>
                      <c:pt idx="183">
                        <c:v>14</c:v>
                      </c:pt>
                      <c:pt idx="184">
                        <c:v>19</c:v>
                      </c:pt>
                      <c:pt idx="185">
                        <c:v>18</c:v>
                      </c:pt>
                      <c:pt idx="186">
                        <c:v>15</c:v>
                      </c:pt>
                      <c:pt idx="187">
                        <c:v>17</c:v>
                      </c:pt>
                      <c:pt idx="188">
                        <c:v>24</c:v>
                      </c:pt>
                      <c:pt idx="189">
                        <c:v>16</c:v>
                      </c:pt>
                      <c:pt idx="190">
                        <c:v>21</c:v>
                      </c:pt>
                      <c:pt idx="191">
                        <c:v>23</c:v>
                      </c:pt>
                      <c:pt idx="192">
                        <c:v>17</c:v>
                      </c:pt>
                      <c:pt idx="193">
                        <c:v>18</c:v>
                      </c:pt>
                      <c:pt idx="194">
                        <c:v>23</c:v>
                      </c:pt>
                      <c:pt idx="195">
                        <c:v>17</c:v>
                      </c:pt>
                      <c:pt idx="196">
                        <c:v>24</c:v>
                      </c:pt>
                      <c:pt idx="197">
                        <c:v>21</c:v>
                      </c:pt>
                      <c:pt idx="198">
                        <c:v>16</c:v>
                      </c:pt>
                      <c:pt idx="199">
                        <c:v>24</c:v>
                      </c:pt>
                      <c:pt idx="200">
                        <c:v>12</c:v>
                      </c:pt>
                      <c:pt idx="201">
                        <c:v>13</c:v>
                      </c:pt>
                      <c:pt idx="202">
                        <c:v>16</c:v>
                      </c:pt>
                      <c:pt idx="203">
                        <c:v>17</c:v>
                      </c:pt>
                      <c:pt idx="204">
                        <c:v>16</c:v>
                      </c:pt>
                      <c:pt idx="205">
                        <c:v>31</c:v>
                      </c:pt>
                      <c:pt idx="206">
                        <c:v>21</c:v>
                      </c:pt>
                      <c:pt idx="207">
                        <c:v>19</c:v>
                      </c:pt>
                      <c:pt idx="208">
                        <c:v>14</c:v>
                      </c:pt>
                      <c:pt idx="209">
                        <c:v>12</c:v>
                      </c:pt>
                      <c:pt idx="210">
                        <c:v>22</c:v>
                      </c:pt>
                      <c:pt idx="211">
                        <c:v>15</c:v>
                      </c:pt>
                      <c:pt idx="212">
                        <c:v>21</c:v>
                      </c:pt>
                      <c:pt idx="213">
                        <c:v>19</c:v>
                      </c:pt>
                      <c:pt idx="214">
                        <c:v>20</c:v>
                      </c:pt>
                      <c:pt idx="215">
                        <c:v>14</c:v>
                      </c:pt>
                      <c:pt idx="216">
                        <c:v>16</c:v>
                      </c:pt>
                      <c:pt idx="217">
                        <c:v>21</c:v>
                      </c:pt>
                    </c:numCache>
                  </c:numRef>
                </c:val>
                <c:smooth val="0"/>
                <c:extLst xmlns:c15="http://schemas.microsoft.com/office/drawing/2012/chart">
                  <c:ext xmlns:c16="http://schemas.microsoft.com/office/drawing/2014/chart" uri="{C3380CC4-5D6E-409C-BE32-E72D297353CC}">
                    <c16:uniqueId val="{00000006-D9AC-4410-9328-DE86DDF39EB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86</c:v>
                      </c:pt>
                      <c:pt idx="69">
                        <c:v>674</c:v>
                      </c:pt>
                      <c:pt idx="70">
                        <c:v>683</c:v>
                      </c:pt>
                      <c:pt idx="71">
                        <c:v>811</c:v>
                      </c:pt>
                      <c:pt idx="72">
                        <c:v>783</c:v>
                      </c:pt>
                      <c:pt idx="73">
                        <c:v>892</c:v>
                      </c:pt>
                      <c:pt idx="74">
                        <c:v>792</c:v>
                      </c:pt>
                      <c:pt idx="75">
                        <c:v>880</c:v>
                      </c:pt>
                      <c:pt idx="76">
                        <c:v>877</c:v>
                      </c:pt>
                      <c:pt idx="77">
                        <c:v>904</c:v>
                      </c:pt>
                      <c:pt idx="78">
                        <c:v>915</c:v>
                      </c:pt>
                      <c:pt idx="79">
                        <c:v>980</c:v>
                      </c:pt>
                      <c:pt idx="80">
                        <c:v>979</c:v>
                      </c:pt>
                      <c:pt idx="81">
                        <c:v>969</c:v>
                      </c:pt>
                      <c:pt idx="82">
                        <c:v>1016</c:v>
                      </c:pt>
                      <c:pt idx="83">
                        <c:v>1043</c:v>
                      </c:pt>
                      <c:pt idx="84">
                        <c:v>1061</c:v>
                      </c:pt>
                      <c:pt idx="85">
                        <c:v>1122</c:v>
                      </c:pt>
                      <c:pt idx="86">
                        <c:v>1224</c:v>
                      </c:pt>
                      <c:pt idx="87">
                        <c:v>1248</c:v>
                      </c:pt>
                      <c:pt idx="88">
                        <c:v>1176</c:v>
                      </c:pt>
                      <c:pt idx="89">
                        <c:v>1147</c:v>
                      </c:pt>
                      <c:pt idx="90">
                        <c:v>1159</c:v>
                      </c:pt>
                      <c:pt idx="91">
                        <c:v>1082</c:v>
                      </c:pt>
                      <c:pt idx="92">
                        <c:v>1032</c:v>
                      </c:pt>
                      <c:pt idx="93">
                        <c:v>882</c:v>
                      </c:pt>
                      <c:pt idx="94">
                        <c:v>818</c:v>
                      </c:pt>
                      <c:pt idx="95">
                        <c:v>707</c:v>
                      </c:pt>
                      <c:pt idx="96">
                        <c:v>607</c:v>
                      </c:pt>
                      <c:pt idx="97">
                        <c:v>615</c:v>
                      </c:pt>
                      <c:pt idx="98">
                        <c:v>555</c:v>
                      </c:pt>
                      <c:pt idx="99">
                        <c:v>484</c:v>
                      </c:pt>
                      <c:pt idx="100">
                        <c:v>545</c:v>
                      </c:pt>
                      <c:pt idx="101">
                        <c:v>519</c:v>
                      </c:pt>
                      <c:pt idx="102">
                        <c:v>519</c:v>
                      </c:pt>
                      <c:pt idx="103">
                        <c:v>452</c:v>
                      </c:pt>
                      <c:pt idx="104">
                        <c:v>421</c:v>
                      </c:pt>
                      <c:pt idx="105">
                        <c:v>448</c:v>
                      </c:pt>
                      <c:pt idx="106">
                        <c:v>441</c:v>
                      </c:pt>
                      <c:pt idx="107">
                        <c:v>423</c:v>
                      </c:pt>
                      <c:pt idx="108">
                        <c:v>427</c:v>
                      </c:pt>
                      <c:pt idx="109">
                        <c:v>415</c:v>
                      </c:pt>
                      <c:pt idx="110">
                        <c:v>393</c:v>
                      </c:pt>
                      <c:pt idx="111">
                        <c:v>394</c:v>
                      </c:pt>
                      <c:pt idx="112">
                        <c:v>368</c:v>
                      </c:pt>
                      <c:pt idx="113">
                        <c:v>364</c:v>
                      </c:pt>
                      <c:pt idx="114">
                        <c:v>346</c:v>
                      </c:pt>
                      <c:pt idx="115">
                        <c:v>361</c:v>
                      </c:pt>
                      <c:pt idx="116">
                        <c:v>312</c:v>
                      </c:pt>
                      <c:pt idx="117">
                        <c:v>335</c:v>
                      </c:pt>
                      <c:pt idx="118">
                        <c:v>337</c:v>
                      </c:pt>
                      <c:pt idx="119">
                        <c:v>335</c:v>
                      </c:pt>
                      <c:pt idx="120">
                        <c:v>315</c:v>
                      </c:pt>
                      <c:pt idx="121">
                        <c:v>345</c:v>
                      </c:pt>
                      <c:pt idx="122">
                        <c:v>289</c:v>
                      </c:pt>
                      <c:pt idx="123">
                        <c:v>294</c:v>
                      </c:pt>
                      <c:pt idx="124">
                        <c:v>330</c:v>
                      </c:pt>
                      <c:pt idx="125">
                        <c:v>315</c:v>
                      </c:pt>
                      <c:pt idx="126">
                        <c:v>333</c:v>
                      </c:pt>
                      <c:pt idx="127">
                        <c:v>338</c:v>
                      </c:pt>
                      <c:pt idx="128">
                        <c:v>321</c:v>
                      </c:pt>
                      <c:pt idx="129">
                        <c:v>345</c:v>
                      </c:pt>
                      <c:pt idx="130">
                        <c:v>314</c:v>
                      </c:pt>
                      <c:pt idx="131">
                        <c:v>320</c:v>
                      </c:pt>
                      <c:pt idx="132">
                        <c:v>324</c:v>
                      </c:pt>
                      <c:pt idx="133">
                        <c:v>340</c:v>
                      </c:pt>
                      <c:pt idx="134">
                        <c:v>351</c:v>
                      </c:pt>
                      <c:pt idx="135">
                        <c:v>357</c:v>
                      </c:pt>
                      <c:pt idx="136">
                        <c:v>317</c:v>
                      </c:pt>
                      <c:pt idx="137">
                        <c:v>340</c:v>
                      </c:pt>
                      <c:pt idx="138">
                        <c:v>302</c:v>
                      </c:pt>
                      <c:pt idx="139">
                        <c:v>293</c:v>
                      </c:pt>
                      <c:pt idx="140">
                        <c:v>310</c:v>
                      </c:pt>
                      <c:pt idx="141">
                        <c:v>317</c:v>
                      </c:pt>
                      <c:pt idx="142">
                        <c:v>336</c:v>
                      </c:pt>
                      <c:pt idx="143">
                        <c:v>359</c:v>
                      </c:pt>
                      <c:pt idx="144">
                        <c:v>351</c:v>
                      </c:pt>
                      <c:pt idx="145">
                        <c:v>407</c:v>
                      </c:pt>
                      <c:pt idx="146">
                        <c:v>396</c:v>
                      </c:pt>
                      <c:pt idx="147">
                        <c:v>457</c:v>
                      </c:pt>
                      <c:pt idx="148">
                        <c:v>430</c:v>
                      </c:pt>
                      <c:pt idx="149">
                        <c:v>379</c:v>
                      </c:pt>
                      <c:pt idx="150">
                        <c:v>348</c:v>
                      </c:pt>
                      <c:pt idx="151">
                        <c:v>306</c:v>
                      </c:pt>
                      <c:pt idx="152">
                        <c:v>334</c:v>
                      </c:pt>
                      <c:pt idx="153">
                        <c:v>308</c:v>
                      </c:pt>
                      <c:pt idx="154">
                        <c:v>288</c:v>
                      </c:pt>
                      <c:pt idx="155">
                        <c:v>306</c:v>
                      </c:pt>
                      <c:pt idx="156">
                        <c:v>315</c:v>
                      </c:pt>
                      <c:pt idx="157">
                        <c:v>315</c:v>
                      </c:pt>
                      <c:pt idx="158">
                        <c:v>294</c:v>
                      </c:pt>
                      <c:pt idx="159">
                        <c:v>298</c:v>
                      </c:pt>
                      <c:pt idx="160">
                        <c:v>271</c:v>
                      </c:pt>
                      <c:pt idx="161">
                        <c:v>295</c:v>
                      </c:pt>
                      <c:pt idx="162">
                        <c:v>302</c:v>
                      </c:pt>
                      <c:pt idx="163">
                        <c:v>302</c:v>
                      </c:pt>
                      <c:pt idx="164">
                        <c:v>265</c:v>
                      </c:pt>
                      <c:pt idx="165">
                        <c:v>303</c:v>
                      </c:pt>
                      <c:pt idx="166">
                        <c:v>281</c:v>
                      </c:pt>
                      <c:pt idx="167">
                        <c:v>279</c:v>
                      </c:pt>
                      <c:pt idx="168">
                        <c:v>259</c:v>
                      </c:pt>
                      <c:pt idx="169">
                        <c:v>269</c:v>
                      </c:pt>
                      <c:pt idx="170">
                        <c:v>260</c:v>
                      </c:pt>
                      <c:pt idx="171">
                        <c:v>288</c:v>
                      </c:pt>
                      <c:pt idx="172">
                        <c:v>308</c:v>
                      </c:pt>
                      <c:pt idx="173">
                        <c:v>290</c:v>
                      </c:pt>
                      <c:pt idx="174">
                        <c:v>273</c:v>
                      </c:pt>
                      <c:pt idx="175">
                        <c:v>262</c:v>
                      </c:pt>
                      <c:pt idx="176">
                        <c:v>288</c:v>
                      </c:pt>
                      <c:pt idx="177">
                        <c:v>254</c:v>
                      </c:pt>
                      <c:pt idx="178">
                        <c:v>260</c:v>
                      </c:pt>
                      <c:pt idx="179">
                        <c:v>308</c:v>
                      </c:pt>
                      <c:pt idx="180">
                        <c:v>288</c:v>
                      </c:pt>
                      <c:pt idx="181">
                        <c:v>282</c:v>
                      </c:pt>
                      <c:pt idx="182">
                        <c:v>258</c:v>
                      </c:pt>
                      <c:pt idx="183">
                        <c:v>254</c:v>
                      </c:pt>
                      <c:pt idx="184">
                        <c:v>286</c:v>
                      </c:pt>
                      <c:pt idx="185">
                        <c:v>264</c:v>
                      </c:pt>
                      <c:pt idx="186">
                        <c:v>244</c:v>
                      </c:pt>
                      <c:pt idx="187">
                        <c:v>294</c:v>
                      </c:pt>
                      <c:pt idx="188">
                        <c:v>321</c:v>
                      </c:pt>
                      <c:pt idx="189">
                        <c:v>313</c:v>
                      </c:pt>
                      <c:pt idx="190">
                        <c:v>317</c:v>
                      </c:pt>
                      <c:pt idx="191">
                        <c:v>287</c:v>
                      </c:pt>
                      <c:pt idx="192">
                        <c:v>290</c:v>
                      </c:pt>
                      <c:pt idx="193">
                        <c:v>305</c:v>
                      </c:pt>
                      <c:pt idx="194">
                        <c:v>307</c:v>
                      </c:pt>
                      <c:pt idx="195">
                        <c:v>327</c:v>
                      </c:pt>
                      <c:pt idx="196">
                        <c:v>322</c:v>
                      </c:pt>
                      <c:pt idx="197">
                        <c:v>312</c:v>
                      </c:pt>
                      <c:pt idx="198">
                        <c:v>321</c:v>
                      </c:pt>
                      <c:pt idx="199">
                        <c:v>346</c:v>
                      </c:pt>
                      <c:pt idx="200">
                        <c:v>281</c:v>
                      </c:pt>
                      <c:pt idx="201">
                        <c:v>315</c:v>
                      </c:pt>
                      <c:pt idx="202">
                        <c:v>321</c:v>
                      </c:pt>
                      <c:pt idx="203">
                        <c:v>289</c:v>
                      </c:pt>
                      <c:pt idx="204">
                        <c:v>336</c:v>
                      </c:pt>
                      <c:pt idx="205">
                        <c:v>331</c:v>
                      </c:pt>
                      <c:pt idx="206">
                        <c:v>298</c:v>
                      </c:pt>
                      <c:pt idx="207">
                        <c:v>281</c:v>
                      </c:pt>
                      <c:pt idx="208">
                        <c:v>273</c:v>
                      </c:pt>
                      <c:pt idx="209">
                        <c:v>268</c:v>
                      </c:pt>
                      <c:pt idx="210">
                        <c:v>246</c:v>
                      </c:pt>
                      <c:pt idx="211">
                        <c:v>281</c:v>
                      </c:pt>
                      <c:pt idx="212">
                        <c:v>232</c:v>
                      </c:pt>
                      <c:pt idx="213">
                        <c:v>264</c:v>
                      </c:pt>
                      <c:pt idx="214">
                        <c:v>251</c:v>
                      </c:pt>
                      <c:pt idx="215">
                        <c:v>243</c:v>
                      </c:pt>
                      <c:pt idx="216">
                        <c:v>247</c:v>
                      </c:pt>
                      <c:pt idx="217">
                        <c:v>255</c:v>
                      </c:pt>
                    </c:numCache>
                  </c:numRef>
                </c:val>
                <c:smooth val="0"/>
                <c:extLst xmlns:c15="http://schemas.microsoft.com/office/drawing/2012/chart">
                  <c:ext xmlns:c16="http://schemas.microsoft.com/office/drawing/2014/chart" uri="{C3380CC4-5D6E-409C-BE32-E72D297353CC}">
                    <c16:uniqueId val="{00000007-D9AC-4410-9328-DE86DDF39EB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6</c:v>
                      </c:pt>
                      <c:pt idx="85">
                        <c:v>16</c:v>
                      </c:pt>
                      <c:pt idx="86">
                        <c:v>41</c:v>
                      </c:pt>
                      <c:pt idx="87">
                        <c:v>70</c:v>
                      </c:pt>
                      <c:pt idx="88">
                        <c:v>146</c:v>
                      </c:pt>
                      <c:pt idx="89">
                        <c:v>198</c:v>
                      </c:pt>
                      <c:pt idx="90">
                        <c:v>266</c:v>
                      </c:pt>
                      <c:pt idx="91">
                        <c:v>363</c:v>
                      </c:pt>
                      <c:pt idx="92">
                        <c:v>441</c:v>
                      </c:pt>
                      <c:pt idx="93">
                        <c:v>475</c:v>
                      </c:pt>
                      <c:pt idx="94">
                        <c:v>526</c:v>
                      </c:pt>
                      <c:pt idx="95">
                        <c:v>512</c:v>
                      </c:pt>
                      <c:pt idx="96">
                        <c:v>592</c:v>
                      </c:pt>
                      <c:pt idx="97">
                        <c:v>645</c:v>
                      </c:pt>
                      <c:pt idx="98">
                        <c:v>625</c:v>
                      </c:pt>
                      <c:pt idx="99">
                        <c:v>732</c:v>
                      </c:pt>
                      <c:pt idx="100">
                        <c:v>771</c:v>
                      </c:pt>
                      <c:pt idx="101">
                        <c:v>831</c:v>
                      </c:pt>
                      <c:pt idx="102">
                        <c:v>835</c:v>
                      </c:pt>
                      <c:pt idx="103">
                        <c:v>831</c:v>
                      </c:pt>
                      <c:pt idx="104">
                        <c:v>800</c:v>
                      </c:pt>
                      <c:pt idx="105">
                        <c:v>807</c:v>
                      </c:pt>
                      <c:pt idx="106">
                        <c:v>830</c:v>
                      </c:pt>
                      <c:pt idx="107">
                        <c:v>884</c:v>
                      </c:pt>
                      <c:pt idx="108">
                        <c:v>906</c:v>
                      </c:pt>
                      <c:pt idx="109">
                        <c:v>951</c:v>
                      </c:pt>
                      <c:pt idx="110">
                        <c:v>895</c:v>
                      </c:pt>
                      <c:pt idx="111">
                        <c:v>931</c:v>
                      </c:pt>
                      <c:pt idx="112">
                        <c:v>935</c:v>
                      </c:pt>
                      <c:pt idx="113">
                        <c:v>909</c:v>
                      </c:pt>
                      <c:pt idx="114">
                        <c:v>926</c:v>
                      </c:pt>
                      <c:pt idx="115">
                        <c:v>839</c:v>
                      </c:pt>
                      <c:pt idx="116">
                        <c:v>757</c:v>
                      </c:pt>
                      <c:pt idx="117">
                        <c:v>867</c:v>
                      </c:pt>
                      <c:pt idx="118">
                        <c:v>834</c:v>
                      </c:pt>
                      <c:pt idx="119">
                        <c:v>829</c:v>
                      </c:pt>
                      <c:pt idx="120">
                        <c:v>791</c:v>
                      </c:pt>
                      <c:pt idx="121">
                        <c:v>898</c:v>
                      </c:pt>
                      <c:pt idx="122">
                        <c:v>782</c:v>
                      </c:pt>
                      <c:pt idx="123">
                        <c:v>848</c:v>
                      </c:pt>
                      <c:pt idx="124">
                        <c:v>1024</c:v>
                      </c:pt>
                      <c:pt idx="125">
                        <c:v>908</c:v>
                      </c:pt>
                      <c:pt idx="126">
                        <c:v>988</c:v>
                      </c:pt>
                      <c:pt idx="127">
                        <c:v>903</c:v>
                      </c:pt>
                      <c:pt idx="128">
                        <c:v>929</c:v>
                      </c:pt>
                      <c:pt idx="129">
                        <c:v>852</c:v>
                      </c:pt>
                      <c:pt idx="130">
                        <c:v>903</c:v>
                      </c:pt>
                      <c:pt idx="131">
                        <c:v>894</c:v>
                      </c:pt>
                      <c:pt idx="132">
                        <c:v>996</c:v>
                      </c:pt>
                      <c:pt idx="133">
                        <c:v>978</c:v>
                      </c:pt>
                      <c:pt idx="134">
                        <c:v>975</c:v>
                      </c:pt>
                      <c:pt idx="135">
                        <c:v>1034</c:v>
                      </c:pt>
                      <c:pt idx="136">
                        <c:v>1009</c:v>
                      </c:pt>
                      <c:pt idx="137">
                        <c:v>984</c:v>
                      </c:pt>
                      <c:pt idx="138">
                        <c:v>1025</c:v>
                      </c:pt>
                      <c:pt idx="139">
                        <c:v>957</c:v>
                      </c:pt>
                      <c:pt idx="140">
                        <c:v>978</c:v>
                      </c:pt>
                      <c:pt idx="141">
                        <c:v>984</c:v>
                      </c:pt>
                      <c:pt idx="142">
                        <c:v>977</c:v>
                      </c:pt>
                      <c:pt idx="143">
                        <c:v>1076</c:v>
                      </c:pt>
                      <c:pt idx="144">
                        <c:v>1054</c:v>
                      </c:pt>
                      <c:pt idx="145">
                        <c:v>1210</c:v>
                      </c:pt>
                      <c:pt idx="146">
                        <c:v>1369</c:v>
                      </c:pt>
                      <c:pt idx="147">
                        <c:v>1327</c:v>
                      </c:pt>
                      <c:pt idx="148">
                        <c:v>1278</c:v>
                      </c:pt>
                      <c:pt idx="149">
                        <c:v>1172</c:v>
                      </c:pt>
                      <c:pt idx="150">
                        <c:v>1098</c:v>
                      </c:pt>
                      <c:pt idx="151">
                        <c:v>1072</c:v>
                      </c:pt>
                      <c:pt idx="152">
                        <c:v>1018</c:v>
                      </c:pt>
                      <c:pt idx="153">
                        <c:v>1042</c:v>
                      </c:pt>
                      <c:pt idx="154">
                        <c:v>1062</c:v>
                      </c:pt>
                      <c:pt idx="155">
                        <c:v>1060</c:v>
                      </c:pt>
                      <c:pt idx="156">
                        <c:v>1006</c:v>
                      </c:pt>
                      <c:pt idx="157">
                        <c:v>1069</c:v>
                      </c:pt>
                      <c:pt idx="158">
                        <c:v>991</c:v>
                      </c:pt>
                      <c:pt idx="159">
                        <c:v>1018</c:v>
                      </c:pt>
                      <c:pt idx="160">
                        <c:v>1008</c:v>
                      </c:pt>
                      <c:pt idx="161">
                        <c:v>947</c:v>
                      </c:pt>
                      <c:pt idx="162">
                        <c:v>1018</c:v>
                      </c:pt>
                      <c:pt idx="163">
                        <c:v>991</c:v>
                      </c:pt>
                      <c:pt idx="164">
                        <c:v>956</c:v>
                      </c:pt>
                      <c:pt idx="165">
                        <c:v>940</c:v>
                      </c:pt>
                      <c:pt idx="166">
                        <c:v>934</c:v>
                      </c:pt>
                      <c:pt idx="167">
                        <c:v>896</c:v>
                      </c:pt>
                      <c:pt idx="168">
                        <c:v>906</c:v>
                      </c:pt>
                      <c:pt idx="169">
                        <c:v>853</c:v>
                      </c:pt>
                      <c:pt idx="170">
                        <c:v>896</c:v>
                      </c:pt>
                      <c:pt idx="171">
                        <c:v>858</c:v>
                      </c:pt>
                      <c:pt idx="172">
                        <c:v>945</c:v>
                      </c:pt>
                      <c:pt idx="173">
                        <c:v>872</c:v>
                      </c:pt>
                      <c:pt idx="174">
                        <c:v>910</c:v>
                      </c:pt>
                      <c:pt idx="175">
                        <c:v>952</c:v>
                      </c:pt>
                      <c:pt idx="176">
                        <c:v>890</c:v>
                      </c:pt>
                      <c:pt idx="177">
                        <c:v>862</c:v>
                      </c:pt>
                      <c:pt idx="178">
                        <c:v>867</c:v>
                      </c:pt>
                      <c:pt idx="179">
                        <c:v>876</c:v>
                      </c:pt>
                      <c:pt idx="180">
                        <c:v>953</c:v>
                      </c:pt>
                      <c:pt idx="181">
                        <c:v>1037</c:v>
                      </c:pt>
                      <c:pt idx="182">
                        <c:v>914</c:v>
                      </c:pt>
                      <c:pt idx="183">
                        <c:v>882</c:v>
                      </c:pt>
                      <c:pt idx="184">
                        <c:v>904</c:v>
                      </c:pt>
                      <c:pt idx="185">
                        <c:v>906</c:v>
                      </c:pt>
                      <c:pt idx="186">
                        <c:v>900</c:v>
                      </c:pt>
                      <c:pt idx="187">
                        <c:v>912</c:v>
                      </c:pt>
                      <c:pt idx="188">
                        <c:v>1046</c:v>
                      </c:pt>
                      <c:pt idx="189">
                        <c:v>1003</c:v>
                      </c:pt>
                      <c:pt idx="190">
                        <c:v>1050</c:v>
                      </c:pt>
                      <c:pt idx="191">
                        <c:v>969</c:v>
                      </c:pt>
                      <c:pt idx="192">
                        <c:v>960</c:v>
                      </c:pt>
                      <c:pt idx="193">
                        <c:v>1069</c:v>
                      </c:pt>
                      <c:pt idx="194">
                        <c:v>1050</c:v>
                      </c:pt>
                      <c:pt idx="195">
                        <c:v>1120</c:v>
                      </c:pt>
                      <c:pt idx="196">
                        <c:v>1118</c:v>
                      </c:pt>
                      <c:pt idx="197">
                        <c:v>1145</c:v>
                      </c:pt>
                      <c:pt idx="198">
                        <c:v>1097</c:v>
                      </c:pt>
                      <c:pt idx="199">
                        <c:v>1150</c:v>
                      </c:pt>
                      <c:pt idx="200">
                        <c:v>1048</c:v>
                      </c:pt>
                      <c:pt idx="201">
                        <c:v>1012</c:v>
                      </c:pt>
                      <c:pt idx="202">
                        <c:v>1019</c:v>
                      </c:pt>
                      <c:pt idx="203">
                        <c:v>1121</c:v>
                      </c:pt>
                      <c:pt idx="204">
                        <c:v>1085</c:v>
                      </c:pt>
                      <c:pt idx="205">
                        <c:v>1195</c:v>
                      </c:pt>
                      <c:pt idx="206">
                        <c:v>1051</c:v>
                      </c:pt>
                      <c:pt idx="207">
                        <c:v>1057</c:v>
                      </c:pt>
                      <c:pt idx="208">
                        <c:v>946</c:v>
                      </c:pt>
                      <c:pt idx="209">
                        <c:v>910</c:v>
                      </c:pt>
                      <c:pt idx="210">
                        <c:v>925</c:v>
                      </c:pt>
                      <c:pt idx="211">
                        <c:v>915</c:v>
                      </c:pt>
                      <c:pt idx="212">
                        <c:v>982</c:v>
                      </c:pt>
                      <c:pt idx="213">
                        <c:v>996</c:v>
                      </c:pt>
                      <c:pt idx="214">
                        <c:v>874</c:v>
                      </c:pt>
                      <c:pt idx="215">
                        <c:v>891</c:v>
                      </c:pt>
                      <c:pt idx="216">
                        <c:v>864</c:v>
                      </c:pt>
                      <c:pt idx="217">
                        <c:v>919</c:v>
                      </c:pt>
                    </c:numCache>
                  </c:numRef>
                </c:val>
                <c:smooth val="0"/>
                <c:extLst xmlns:c15="http://schemas.microsoft.com/office/drawing/2012/chart">
                  <c:ext xmlns:c16="http://schemas.microsoft.com/office/drawing/2014/chart" uri="{C3380CC4-5D6E-409C-BE32-E72D297353CC}">
                    <c16:uniqueId val="{00000008-D9AC-4410-9328-DE86DDF39EB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um adj hazard for 193x</a:t>
            </a:r>
            <a:r>
              <a:rPr lang="en-US" sz="1400" baseline="0"/>
              <a:t> </a:t>
            </a:r>
            <a:r>
              <a:rPr lang="en-US" sz="1400" b="1" baseline="0"/>
              <a:t>FULL</a:t>
            </a:r>
            <a:r>
              <a:rPr lang="en-US" sz="1400" baseline="0"/>
              <a:t> pop using std log-slope. </a:t>
            </a:r>
            <a:r>
              <a:rPr lang="en-US" sz="1400" b="0" i="0" u="none" strike="noStrike" kern="1200" spc="0" baseline="0">
                <a:solidFill>
                  <a:sysClr val="windowText" lastClr="000000">
                    <a:lumMod val="65000"/>
                    <a:lumOff val="35000"/>
                  </a:sysClr>
                </a:solidFill>
              </a:rPr>
              <a:t>COVID starts declining on 2021-10. As you can see, the slope did not change even though this was the first group to be vaccinated.</a:t>
            </a:r>
            <a:endParaRPr lang="en-US" sz="14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3"/>
          <c:order val="3"/>
          <c:tx>
            <c:strRef>
              <c:f>'pop haz 193x w adj'!$I$5</c:f>
              <c:strCache>
                <c:ptCount val="1"/>
                <c:pt idx="0">
                  <c:v>cum adj hazard</c:v>
                </c:pt>
              </c:strCache>
            </c:strRef>
          </c:tx>
          <c:spPr>
            <a:ln w="28575" cap="rnd">
              <a:solidFill>
                <a:schemeClr val="accent4"/>
              </a:solidFill>
              <a:round/>
            </a:ln>
            <a:effectLst/>
          </c:spPr>
          <c:marker>
            <c:symbol val="none"/>
          </c:marker>
          <c:cat>
            <c:strRef>
              <c:f>'pop haz 193x w adj'!$E$6:$E$216</c:f>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f>'pop haz 193x w adj'!$I$6:$I$216</c:f>
              <c:numCache>
                <c:formatCode>General</c:formatCode>
                <c:ptCount val="211"/>
                <c:pt idx="0">
                  <c:v>8.2464043508062969E-4</c:v>
                </c:pt>
                <c:pt idx="1">
                  <c:v>1.6520042473913343E-3</c:v>
                </c:pt>
                <c:pt idx="2">
                  <c:v>2.56213510415613E-3</c:v>
                </c:pt>
                <c:pt idx="3">
                  <c:v>3.4816680661912307E-3</c:v>
                </c:pt>
                <c:pt idx="4">
                  <c:v>4.6171480544030565E-3</c:v>
                </c:pt>
                <c:pt idx="5">
                  <c:v>5.79876943839983E-3</c:v>
                </c:pt>
                <c:pt idx="6">
                  <c:v>6.9566394532881316E-3</c:v>
                </c:pt>
                <c:pt idx="7">
                  <c:v>8.2005731396862375E-3</c:v>
                </c:pt>
                <c:pt idx="8">
                  <c:v>9.5040086993376099E-3</c:v>
                </c:pt>
                <c:pt idx="9">
                  <c:v>1.080046656254686E-2</c:v>
                </c:pt>
                <c:pt idx="10">
                  <c:v>1.2063339486407478E-2</c:v>
                </c:pt>
                <c:pt idx="11">
                  <c:v>1.3279308514751771E-2</c:v>
                </c:pt>
                <c:pt idx="12">
                  <c:v>1.4421764492942492E-2</c:v>
                </c:pt>
                <c:pt idx="13">
                  <c:v>1.5779690909077663E-2</c:v>
                </c:pt>
                <c:pt idx="14">
                  <c:v>1.6987898658328272E-2</c:v>
                </c:pt>
                <c:pt idx="15">
                  <c:v>1.8222264642918522E-2</c:v>
                </c:pt>
                <c:pt idx="16">
                  <c:v>1.9442976677154309E-2</c:v>
                </c:pt>
                <c:pt idx="17">
                  <c:v>2.06964836056228E-2</c:v>
                </c:pt>
                <c:pt idx="18">
                  <c:v>2.1870024034641382E-2</c:v>
                </c:pt>
                <c:pt idx="19">
                  <c:v>2.2920459460893865E-2</c:v>
                </c:pt>
                <c:pt idx="20">
                  <c:v>2.4172549650657644E-2</c:v>
                </c:pt>
                <c:pt idx="21">
                  <c:v>2.5450802317962359E-2</c:v>
                </c:pt>
                <c:pt idx="22">
                  <c:v>2.672542508381338E-2</c:v>
                </c:pt>
                <c:pt idx="23">
                  <c:v>2.7979857390878944E-2</c:v>
                </c:pt>
                <c:pt idx="24">
                  <c:v>2.9273687000161936E-2</c:v>
                </c:pt>
                <c:pt idx="25">
                  <c:v>3.0457984245211549E-2</c:v>
                </c:pt>
                <c:pt idx="26">
                  <c:v>3.1572394985577304E-2</c:v>
                </c:pt>
                <c:pt idx="27">
                  <c:v>3.2785578571827678E-2</c:v>
                </c:pt>
                <c:pt idx="28">
                  <c:v>3.4246433866685175E-2</c:v>
                </c:pt>
                <c:pt idx="29">
                  <c:v>3.5849459996726167E-2</c:v>
                </c:pt>
                <c:pt idx="30">
                  <c:v>3.7439427738451561E-2</c:v>
                </c:pt>
                <c:pt idx="31">
                  <c:v>3.9277731043107424E-2</c:v>
                </c:pt>
                <c:pt idx="32">
                  <c:v>4.1600184371235173E-2</c:v>
                </c:pt>
                <c:pt idx="33">
                  <c:v>4.4846769434473764E-2</c:v>
                </c:pt>
                <c:pt idx="34">
                  <c:v>4.8754573735429546E-2</c:v>
                </c:pt>
                <c:pt idx="35">
                  <c:v>5.3016021223448069E-2</c:v>
                </c:pt>
                <c:pt idx="36">
                  <c:v>5.6584150981049859E-2</c:v>
                </c:pt>
                <c:pt idx="37">
                  <c:v>5.9818387562706021E-2</c:v>
                </c:pt>
                <c:pt idx="38">
                  <c:v>6.294789515115895E-2</c:v>
                </c:pt>
                <c:pt idx="39">
                  <c:v>6.5820696775146653E-2</c:v>
                </c:pt>
                <c:pt idx="40">
                  <c:v>6.8957014382387105E-2</c:v>
                </c:pt>
                <c:pt idx="41">
                  <c:v>7.2092158183651472E-2</c:v>
                </c:pt>
                <c:pt idx="42">
                  <c:v>7.5337644904265935E-2</c:v>
                </c:pt>
                <c:pt idx="43">
                  <c:v>7.8897489443931643E-2</c:v>
                </c:pt>
                <c:pt idx="44">
                  <c:v>8.2706396176712507E-2</c:v>
                </c:pt>
                <c:pt idx="45">
                  <c:v>8.6341102131899147E-2</c:v>
                </c:pt>
                <c:pt idx="46">
                  <c:v>8.9622763492305219E-2</c:v>
                </c:pt>
                <c:pt idx="47">
                  <c:v>9.2804955917256848E-2</c:v>
                </c:pt>
                <c:pt idx="48">
                  <c:v>9.5849325788671225E-2</c:v>
                </c:pt>
                <c:pt idx="49">
                  <c:v>9.9114939861038989E-2</c:v>
                </c:pt>
                <c:pt idx="50">
                  <c:v>0.1022083221950268</c:v>
                </c:pt>
                <c:pt idx="51">
                  <c:v>0.10558601285372743</c:v>
                </c:pt>
                <c:pt idx="52">
                  <c:v>0.10904323589996612</c:v>
                </c:pt>
                <c:pt idx="53">
                  <c:v>0.11253223572248634</c:v>
                </c:pt>
                <c:pt idx="54">
                  <c:v>0.11588002393174775</c:v>
                </c:pt>
                <c:pt idx="55">
                  <c:v>0.11864820330453663</c:v>
                </c:pt>
                <c:pt idx="56">
                  <c:v>0.12137870888950983</c:v>
                </c:pt>
                <c:pt idx="57">
                  <c:v>0.12365388780777374</c:v>
                </c:pt>
                <c:pt idx="58">
                  <c:v>0.12584065972228378</c:v>
                </c:pt>
                <c:pt idx="59">
                  <c:v>0.12792822317573482</c:v>
                </c:pt>
                <c:pt idx="60">
                  <c:v>0.12996849635344293</c:v>
                </c:pt>
                <c:pt idx="61">
                  <c:v>0.13179740512769317</c:v>
                </c:pt>
                <c:pt idx="62">
                  <c:v>0.13367597064353237</c:v>
                </c:pt>
                <c:pt idx="63">
                  <c:v>0.13547519943854544</c:v>
                </c:pt>
                <c:pt idx="64">
                  <c:v>0.13721582212560202</c:v>
                </c:pt>
                <c:pt idx="65">
                  <c:v>0.13897802262832593</c:v>
                </c:pt>
                <c:pt idx="67">
                  <c:v>1.7808508728037555E-3</c:v>
                </c:pt>
                <c:pt idx="68">
                  <c:v>3.5134793216260586E-3</c:v>
                </c:pt>
                <c:pt idx="69">
                  <c:v>5.1907674734216116E-3</c:v>
                </c:pt>
                <c:pt idx="70">
                  <c:v>6.9175432910463051E-3</c:v>
                </c:pt>
                <c:pt idx="71">
                  <c:v>8.5924390902575292E-3</c:v>
                </c:pt>
                <c:pt idx="72">
                  <c:v>1.0243337750345262E-2</c:v>
                </c:pt>
                <c:pt idx="73">
                  <c:v>1.1996259575742726E-2</c:v>
                </c:pt>
                <c:pt idx="74">
                  <c:v>1.3501151674565016E-2</c:v>
                </c:pt>
                <c:pt idx="75">
                  <c:v>1.50097301104468E-2</c:v>
                </c:pt>
                <c:pt idx="76">
                  <c:v>1.6585073536212944E-2</c:v>
                </c:pt>
                <c:pt idx="77">
                  <c:v>1.8230837204549398E-2</c:v>
                </c:pt>
                <c:pt idx="78">
                  <c:v>1.9827995318466518E-2</c:v>
                </c:pt>
                <c:pt idx="79">
                  <c:v>2.1439558045225241E-2</c:v>
                </c:pt>
                <c:pt idx="80">
                  <c:v>2.3107655207656598E-2</c:v>
                </c:pt>
                <c:pt idx="81">
                  <c:v>2.4835944136659491E-2</c:v>
                </c:pt>
                <c:pt idx="82">
                  <c:v>2.6624595544703183E-2</c:v>
                </c:pt>
                <c:pt idx="83">
                  <c:v>2.8449205959806285E-2</c:v>
                </c:pt>
                <c:pt idx="84">
                  <c:v>3.0352066882925244E-2</c:v>
                </c:pt>
                <c:pt idx="85">
                  <c:v>3.223497618414297E-2</c:v>
                </c:pt>
                <c:pt idx="86">
                  <c:v>3.4277342936845354E-2</c:v>
                </c:pt>
                <c:pt idx="87">
                  <c:v>3.6687658424904401E-2</c:v>
                </c:pt>
                <c:pt idx="88">
                  <c:v>3.9083221711597872E-2</c:v>
                </c:pt>
                <c:pt idx="89">
                  <c:v>4.1711229465500953E-2</c:v>
                </c:pt>
                <c:pt idx="90">
                  <c:v>4.4445677109952564E-2</c:v>
                </c:pt>
                <c:pt idx="91">
                  <c:v>4.7234079203757141E-2</c:v>
                </c:pt>
                <c:pt idx="92">
                  <c:v>5.0186862860967352E-2</c:v>
                </c:pt>
                <c:pt idx="93">
                  <c:v>5.2718324272370692E-2</c:v>
                </c:pt>
                <c:pt idx="94">
                  <c:v>5.5025397724126082E-2</c:v>
                </c:pt>
                <c:pt idx="95">
                  <c:v>5.718893555189946E-2</c:v>
                </c:pt>
                <c:pt idx="96">
                  <c:v>5.9297459302742772E-2</c:v>
                </c:pt>
                <c:pt idx="97">
                  <c:v>6.137215736112614E-2</c:v>
                </c:pt>
                <c:pt idx="98">
                  <c:v>6.3466478199389206E-2</c:v>
                </c:pt>
                <c:pt idx="99">
                  <c:v>6.5380310867200406E-2</c:v>
                </c:pt>
                <c:pt idx="100">
                  <c:v>6.7717610120034549E-2</c:v>
                </c:pt>
                <c:pt idx="101">
                  <c:v>6.999673400505349E-2</c:v>
                </c:pt>
                <c:pt idx="102">
                  <c:v>7.2375221401071402E-2</c:v>
                </c:pt>
                <c:pt idx="103">
                  <c:v>7.4688390051355968E-2</c:v>
                </c:pt>
                <c:pt idx="104">
                  <c:v>7.6752590227974496E-2</c:v>
                </c:pt>
                <c:pt idx="105">
                  <c:v>7.8933697578738013E-2</c:v>
                </c:pt>
                <c:pt idx="106">
                  <c:v>8.0922539343238301E-2</c:v>
                </c:pt>
                <c:pt idx="107">
                  <c:v>8.3028256688811156E-2</c:v>
                </c:pt>
                <c:pt idx="108">
                  <c:v>8.5175602390112959E-2</c:v>
                </c:pt>
                <c:pt idx="109">
                  <c:v>8.7314214799419226E-2</c:v>
                </c:pt>
                <c:pt idx="110">
                  <c:v>8.9266970308549395E-2</c:v>
                </c:pt>
                <c:pt idx="111">
                  <c:v>9.1344166388346609E-2</c:v>
                </c:pt>
                <c:pt idx="112">
                  <c:v>9.3191579157881538E-2</c:v>
                </c:pt>
                <c:pt idx="113">
                  <c:v>9.509086908651336E-2</c:v>
                </c:pt>
                <c:pt idx="114">
                  <c:v>9.6886390553205345E-2</c:v>
                </c:pt>
                <c:pt idx="115">
                  <c:v>9.8541551148475917E-2</c:v>
                </c:pt>
                <c:pt idx="116">
                  <c:v>0.10007046638792677</c:v>
                </c:pt>
                <c:pt idx="117">
                  <c:v>0.101817455921554</c:v>
                </c:pt>
                <c:pt idx="118">
                  <c:v>0.10360893774994696</c:v>
                </c:pt>
                <c:pt idx="119">
                  <c:v>0.1053034012967515</c:v>
                </c:pt>
                <c:pt idx="120">
                  <c:v>0.10706044689571408</c:v>
                </c:pt>
                <c:pt idx="121">
                  <c:v>0.1089493765552924</c:v>
                </c:pt>
                <c:pt idx="122">
                  <c:v>0.11048672139786654</c:v>
                </c:pt>
                <c:pt idx="123">
                  <c:v>0.11214460836119701</c:v>
                </c:pt>
                <c:pt idx="124">
                  <c:v>0.11416012496893108</c:v>
                </c:pt>
                <c:pt idx="125">
                  <c:v>0.1159331872292535</c:v>
                </c:pt>
                <c:pt idx="126">
                  <c:v>0.11774741223439307</c:v>
                </c:pt>
                <c:pt idx="127">
                  <c:v>0.11950076750289677</c:v>
                </c:pt>
                <c:pt idx="128">
                  <c:v>0.12153632005387639</c:v>
                </c:pt>
                <c:pt idx="129">
                  <c:v>0.1233507722941196</c:v>
                </c:pt>
                <c:pt idx="130">
                  <c:v>0.12503110432419795</c:v>
                </c:pt>
                <c:pt idx="131">
                  <c:v>0.12690252765270102</c:v>
                </c:pt>
                <c:pt idx="132">
                  <c:v>0.12874968655000835</c:v>
                </c:pt>
                <c:pt idx="133">
                  <c:v>0.13068610092516314</c:v>
                </c:pt>
                <c:pt idx="134">
                  <c:v>0.13267178585647971</c:v>
                </c:pt>
                <c:pt idx="135">
                  <c:v>0.13473632866893553</c:v>
                </c:pt>
                <c:pt idx="136">
                  <c:v>0.13668897859565987</c:v>
                </c:pt>
                <c:pt idx="137">
                  <c:v>0.13874627947463578</c:v>
                </c:pt>
                <c:pt idx="138">
                  <c:v>0.14077615020063028</c:v>
                </c:pt>
                <c:pt idx="139">
                  <c:v>0.1426679230321819</c:v>
                </c:pt>
                <c:pt idx="140">
                  <c:v>0.14448005716735871</c:v>
                </c:pt>
                <c:pt idx="141">
                  <c:v>0.14630451221894081</c:v>
                </c:pt>
                <c:pt idx="142">
                  <c:v>0.14814133935125756</c:v>
                </c:pt>
                <c:pt idx="143">
                  <c:v>0.1502825802798238</c:v>
                </c:pt>
                <c:pt idx="144">
                  <c:v>0.15235959442269326</c:v>
                </c:pt>
                <c:pt idx="145">
                  <c:v>0.15473146743034502</c:v>
                </c:pt>
                <c:pt idx="146">
                  <c:v>0.15742961961366325</c:v>
                </c:pt>
                <c:pt idx="147">
                  <c:v>0.16029266014810029</c:v>
                </c:pt>
                <c:pt idx="148">
                  <c:v>0.16280377228405873</c:v>
                </c:pt>
                <c:pt idx="149">
                  <c:v>0.16511740726038976</c:v>
                </c:pt>
                <c:pt idx="150">
                  <c:v>0.16734452194377408</c:v>
                </c:pt>
                <c:pt idx="151">
                  <c:v>0.16927524699200755</c:v>
                </c:pt>
                <c:pt idx="152">
                  <c:v>0.1712263843116944</c:v>
                </c:pt>
                <c:pt idx="153">
                  <c:v>0.17310063894870634</c:v>
                </c:pt>
                <c:pt idx="154">
                  <c:v>0.17510013569862973</c:v>
                </c:pt>
                <c:pt idx="155">
                  <c:v>0.17709408655507697</c:v>
                </c:pt>
                <c:pt idx="156">
                  <c:v>0.17899983531010738</c:v>
                </c:pt>
                <c:pt idx="157">
                  <c:v>0.18096738957641029</c:v>
                </c:pt>
                <c:pt idx="158">
                  <c:v>0.18280511467162408</c:v>
                </c:pt>
                <c:pt idx="159">
                  <c:v>0.1846593505464158</c:v>
                </c:pt>
                <c:pt idx="160">
                  <c:v>0.18653016910132561</c:v>
                </c:pt>
                <c:pt idx="161">
                  <c:v>0.18831580660200301</c:v>
                </c:pt>
                <c:pt idx="162">
                  <c:v>0.19008388019768188</c:v>
                </c:pt>
                <c:pt idx="163">
                  <c:v>0.19188343004499431</c:v>
                </c:pt>
                <c:pt idx="164">
                  <c:v>0.1935331615842508</c:v>
                </c:pt>
                <c:pt idx="165">
                  <c:v>0.1952027347184605</c:v>
                </c:pt>
                <c:pt idx="166">
                  <c:v>0.19694897957879973</c:v>
                </c:pt>
                <c:pt idx="167">
                  <c:v>0.19861692861534169</c:v>
                </c:pt>
                <c:pt idx="168">
                  <c:v>0.20019495863528577</c:v>
                </c:pt>
                <c:pt idx="169">
                  <c:v>0.2017169087501362</c:v>
                </c:pt>
                <c:pt idx="170">
                  <c:v>0.203239492712431</c:v>
                </c:pt>
                <c:pt idx="171">
                  <c:v>0.20486133835395587</c:v>
                </c:pt>
                <c:pt idx="172">
                  <c:v>0.20654481229923233</c:v>
                </c:pt>
                <c:pt idx="173">
                  <c:v>0.20805086475180348</c:v>
                </c:pt>
                <c:pt idx="174">
                  <c:v>0.20959172259845335</c:v>
                </c:pt>
                <c:pt idx="175">
                  <c:v>0.21116369175678462</c:v>
                </c:pt>
                <c:pt idx="176">
                  <c:v>0.21282772334273553</c:v>
                </c:pt>
                <c:pt idx="177">
                  <c:v>0.21431775413889934</c:v>
                </c:pt>
                <c:pt idx="178">
                  <c:v>0.21578173590168134</c:v>
                </c:pt>
                <c:pt idx="179">
                  <c:v>0.21731860496023389</c:v>
                </c:pt>
                <c:pt idx="180">
                  <c:v>0.21920296398395317</c:v>
                </c:pt>
                <c:pt idx="181">
                  <c:v>0.22101278322029322</c:v>
                </c:pt>
                <c:pt idx="182">
                  <c:v>0.22258362727395373</c:v>
                </c:pt>
                <c:pt idx="183">
                  <c:v>0.2240445577447634</c:v>
                </c:pt>
                <c:pt idx="184">
                  <c:v>0.22565120141038494</c:v>
                </c:pt>
                <c:pt idx="185">
                  <c:v>0.22726641764824262</c:v>
                </c:pt>
                <c:pt idx="186">
                  <c:v>0.22890553987141299</c:v>
                </c:pt>
                <c:pt idx="187">
                  <c:v>0.2305188994740012</c:v>
                </c:pt>
                <c:pt idx="188">
                  <c:v>0.23240900056671993</c:v>
                </c:pt>
                <c:pt idx="189">
                  <c:v>0.23426259409146363</c:v>
                </c:pt>
                <c:pt idx="190">
                  <c:v>0.23605266216029275</c:v>
                </c:pt>
                <c:pt idx="191">
                  <c:v>0.23780967550481802</c:v>
                </c:pt>
                <c:pt idx="192">
                  <c:v>0.23954888307369615</c:v>
                </c:pt>
                <c:pt idx="193">
                  <c:v>0.24153569399365432</c:v>
                </c:pt>
                <c:pt idx="194">
                  <c:v>0.24332058569351528</c:v>
                </c:pt>
                <c:pt idx="195">
                  <c:v>0.24532289646136698</c:v>
                </c:pt>
                <c:pt idx="196">
                  <c:v>0.24740858846650007</c:v>
                </c:pt>
                <c:pt idx="197">
                  <c:v>0.2495123963586364</c:v>
                </c:pt>
                <c:pt idx="198">
                  <c:v>0.25165765080533181</c:v>
                </c:pt>
                <c:pt idx="199">
                  <c:v>0.25394151075490307</c:v>
                </c:pt>
                <c:pt idx="200">
                  <c:v>0.25589118027142693</c:v>
                </c:pt>
                <c:pt idx="201">
                  <c:v>0.25766040217841141</c:v>
                </c:pt>
                <c:pt idx="202">
                  <c:v>0.25949724164797594</c:v>
                </c:pt>
                <c:pt idx="203">
                  <c:v>0.26130859352533603</c:v>
                </c:pt>
                <c:pt idx="204">
                  <c:v>0.26321901400121545</c:v>
                </c:pt>
                <c:pt idx="205">
                  <c:v>0.26527579087030817</c:v>
                </c:pt>
                <c:pt idx="206">
                  <c:v>0.26721411157971281</c:v>
                </c:pt>
                <c:pt idx="207">
                  <c:v>0.2690490367415192</c:v>
                </c:pt>
                <c:pt idx="208">
                  <c:v>0.27076445886033812</c:v>
                </c:pt>
                <c:pt idx="209">
                  <c:v>0.27233250241649593</c:v>
                </c:pt>
                <c:pt idx="210">
                  <c:v>0.27395634175145056</c:v>
                </c:pt>
              </c:numCache>
            </c:numRef>
          </c:val>
          <c:smooth val="0"/>
          <c:extLst>
            <c:ext xmlns:c16="http://schemas.microsoft.com/office/drawing/2014/chart" uri="{C3380CC4-5D6E-409C-BE32-E72D297353CC}">
              <c16:uniqueId val="{00000000-03EB-49BA-B88A-ED07656EC9DC}"/>
            </c:ext>
          </c:extLst>
        </c:ser>
        <c:dLbls>
          <c:showLegendKey val="0"/>
          <c:showVal val="0"/>
          <c:showCatName val="0"/>
          <c:showSerName val="0"/>
          <c:showPercent val="0"/>
          <c:showBubbleSize val="0"/>
        </c:dLbls>
        <c:smooth val="0"/>
        <c:axId val="1407196223"/>
        <c:axId val="1407186623"/>
        <c:extLst>
          <c:ext xmlns:c15="http://schemas.microsoft.com/office/drawing/2012/chart" uri="{02D57815-91ED-43cb-92C2-25804820EDAC}">
            <c15:filteredLineSeries>
              <c15:ser>
                <c:idx val="0"/>
                <c:order val="0"/>
                <c:tx>
                  <c:strRef>
                    <c:extLst>
                      <c:ext uri="{02D57815-91ED-43cb-92C2-25804820EDAC}">
                        <c15:formulaRef>
                          <c15:sqref>'pop haz 193x w adj'!$F$5</c15:sqref>
                        </c15:formulaRef>
                      </c:ext>
                    </c:extLst>
                    <c:strCache>
                      <c:ptCount val="1"/>
                      <c:pt idx="0">
                        <c:v>CMR</c:v>
                      </c:pt>
                    </c:strCache>
                  </c:strRef>
                </c:tx>
                <c:spPr>
                  <a:ln w="28575" cap="rnd">
                    <a:solidFill>
                      <a:schemeClr val="accent1"/>
                    </a:solidFill>
                    <a:round/>
                  </a:ln>
                  <a:effectLst/>
                </c:spPr>
                <c:marker>
                  <c:symbol val="none"/>
                </c:marker>
                <c:cat>
                  <c:strRef>
                    <c:extLst>
                      <c:ext uri="{02D57815-91ED-43cb-92C2-25804820EDAC}">
                        <c15:formulaRef>
                          <c15:sqref>'pop haz 193x w adj'!$E$6:$E$216</c15:sqref>
                        </c15:formulaRef>
                      </c:ext>
                    </c:extLst>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extLst>
                      <c:ext uri="{02D57815-91ED-43cb-92C2-25804820EDAC}">
                        <c15:formulaRef>
                          <c15:sqref>'pop haz 193x w adj'!$F$6:$F$216</c15:sqref>
                        </c15:formulaRef>
                      </c:ext>
                    </c:extLst>
                    <c:numCache>
                      <c:formatCode>General</c:formatCode>
                      <c:ptCount val="211"/>
                      <c:pt idx="0">
                        <c:v>8.2430051260145242E-4</c:v>
                      </c:pt>
                      <c:pt idx="1">
                        <c:v>8.2832054669156085E-4</c:v>
                      </c:pt>
                      <c:pt idx="2">
                        <c:v>9.1257650767333101E-4</c:v>
                      </c:pt>
                      <c:pt idx="3">
                        <c:v>9.2344753747323344E-4</c:v>
                      </c:pt>
                      <c:pt idx="4">
                        <c:v>1.1419806834469732E-3</c:v>
                      </c:pt>
                      <c:pt idx="5">
                        <c:v>1.1902247345463568E-3</c:v>
                      </c:pt>
                      <c:pt idx="6">
                        <c:v>1.1681458705372128E-3</c:v>
                      </c:pt>
                      <c:pt idx="7">
                        <c:v>1.2568893668503832E-3</c:v>
                      </c:pt>
                      <c:pt idx="8">
                        <c:v>1.3190392548774168E-3</c:v>
                      </c:pt>
                      <c:pt idx="9">
                        <c:v>1.3140427367130064E-3</c:v>
                      </c:pt>
                      <c:pt idx="10">
                        <c:v>1.2820339806480345E-3</c:v>
                      </c:pt>
                      <c:pt idx="11">
                        <c:v>1.2363862389535984E-3</c:v>
                      </c:pt>
                      <c:pt idx="12">
                        <c:v>1.1635064838428184E-3</c:v>
                      </c:pt>
                      <c:pt idx="13">
                        <c:v>1.3849665102230169E-3</c:v>
                      </c:pt>
                      <c:pt idx="14">
                        <c:v>1.2342957901697157E-3</c:v>
                      </c:pt>
                      <c:pt idx="15">
                        <c:v>1.2629820636176287E-3</c:v>
                      </c:pt>
                      <c:pt idx="16">
                        <c:v>1.2509815786163735E-3</c:v>
                      </c:pt>
                      <c:pt idx="17">
                        <c:v>1.2865851375590961E-3</c:v>
                      </c:pt>
                      <c:pt idx="18">
                        <c:v>1.2064493921744375E-3</c:v>
                      </c:pt>
                      <c:pt idx="19">
                        <c:v>1.0816565382213744E-3</c:v>
                      </c:pt>
                      <c:pt idx="20">
                        <c:v>1.2911952779144122E-3</c:v>
                      </c:pt>
                      <c:pt idx="21">
                        <c:v>1.3202268327553066E-3</c:v>
                      </c:pt>
                      <c:pt idx="22">
                        <c:v>1.3185473375618177E-3</c:v>
                      </c:pt>
                      <c:pt idx="23">
                        <c:v>1.2997122800519885E-3</c:v>
                      </c:pt>
                      <c:pt idx="24">
                        <c:v>1.3426091256215147E-3</c:v>
                      </c:pt>
                      <c:pt idx="25">
                        <c:v>1.2309469695667274E-3</c:v>
                      </c:pt>
                      <c:pt idx="26">
                        <c:v>1.1601686892159394E-3</c:v>
                      </c:pt>
                      <c:pt idx="27">
                        <c:v>1.2649153161598964E-3</c:v>
                      </c:pt>
                      <c:pt idx="28">
                        <c:v>1.5253424255705368E-3</c:v>
                      </c:pt>
                      <c:pt idx="29">
                        <c:v>1.6762923868675452E-3</c:v>
                      </c:pt>
                      <c:pt idx="30">
                        <c:v>1.6652587555912534E-3</c:v>
                      </c:pt>
                      <c:pt idx="31">
                        <c:v>1.9281253142740228E-3</c:v>
                      </c:pt>
                      <c:pt idx="32">
                        <c:v>2.4391345589231672E-3</c:v>
                      </c:pt>
                      <c:pt idx="33">
                        <c:v>3.4133853468243324E-3</c:v>
                      </c:pt>
                      <c:pt idx="34">
                        <c:v>4.1135867190913063E-3</c:v>
                      </c:pt>
                      <c:pt idx="35">
                        <c:v>4.492047671855918E-3</c:v>
                      </c:pt>
                      <c:pt idx="36">
                        <c:v>3.7684899248417165E-3</c:v>
                      </c:pt>
                      <c:pt idx="37">
                        <c:v>3.4218097020867022E-3</c:v>
                      </c:pt>
                      <c:pt idx="38">
                        <c:v>3.3163845017611633E-3</c:v>
                      </c:pt>
                      <c:pt idx="39">
                        <c:v>3.0495407876080342E-3</c:v>
                      </c:pt>
                      <c:pt idx="40">
                        <c:v>3.3340241993696442E-3</c:v>
                      </c:pt>
                      <c:pt idx="41">
                        <c:v>3.3380063031311288E-3</c:v>
                      </c:pt>
                      <c:pt idx="42">
                        <c:v>3.460705523458691E-3</c:v>
                      </c:pt>
                      <c:pt idx="43">
                        <c:v>3.8012244780084906E-3</c:v>
                      </c:pt>
                      <c:pt idx="44">
                        <c:v>4.0730097875439821E-3</c:v>
                      </c:pt>
                      <c:pt idx="45">
                        <c:v>3.8931883757399787E-3</c:v>
                      </c:pt>
                      <c:pt idx="46">
                        <c:v>3.5212167922591673E-3</c:v>
                      </c:pt>
                      <c:pt idx="47">
                        <c:v>3.4200252927915546E-3</c:v>
                      </c:pt>
                      <c:pt idx="48">
                        <c:v>3.2772775423728813E-3</c:v>
                      </c:pt>
                      <c:pt idx="49">
                        <c:v>3.5205420306220732E-3</c:v>
                      </c:pt>
                      <c:pt idx="50">
                        <c:v>3.3404067000707338E-3</c:v>
                      </c:pt>
                      <c:pt idx="51">
                        <c:v>3.6525777984208084E-3</c:v>
                      </c:pt>
                      <c:pt idx="52">
                        <c:v>3.7442847446502226E-3</c:v>
                      </c:pt>
                      <c:pt idx="53">
                        <c:v>3.7845607888057856E-3</c:v>
                      </c:pt>
                      <c:pt idx="54">
                        <c:v>3.6373611095454426E-3</c:v>
                      </c:pt>
                      <c:pt idx="55">
                        <c:v>3.0132863678019603E-3</c:v>
                      </c:pt>
                      <c:pt idx="56">
                        <c:v>2.9770010591617492E-3</c:v>
                      </c:pt>
                      <c:pt idx="57">
                        <c:v>2.4850800347531801E-3</c:v>
                      </c:pt>
                      <c:pt idx="58">
                        <c:v>2.3923808944233565E-3</c:v>
                      </c:pt>
                      <c:pt idx="59">
                        <c:v>2.2875530426361762E-3</c:v>
                      </c:pt>
                      <c:pt idx="60">
                        <c:v>2.2392993209496767E-3</c:v>
                      </c:pt>
                      <c:pt idx="61">
                        <c:v>2.010700757938438E-3</c:v>
                      </c:pt>
                      <c:pt idx="62">
                        <c:v>2.0684785361772674E-3</c:v>
                      </c:pt>
                      <c:pt idx="63">
                        <c:v>1.9843177369548415E-3</c:v>
                      </c:pt>
                      <c:pt idx="64">
                        <c:v>1.9227582911726514E-3</c:v>
                      </c:pt>
                      <c:pt idx="65">
                        <c:v>1.9496262894558034E-3</c:v>
                      </c:pt>
                      <c:pt idx="66">
                        <c:v>1.8489936909859624E-3</c:v>
                      </c:pt>
                      <c:pt idx="67">
                        <c:v>1.9764301021930625E-3</c:v>
                      </c:pt>
                      <c:pt idx="68">
                        <c:v>1.9259817264717645E-3</c:v>
                      </c:pt>
                      <c:pt idx="69">
                        <c:v>1.8674499581769019E-3</c:v>
                      </c:pt>
                      <c:pt idx="70">
                        <c:v>1.9255130478844692E-3</c:v>
                      </c:pt>
                      <c:pt idx="71">
                        <c:v>1.8706480096539497E-3</c:v>
                      </c:pt>
                      <c:pt idx="72">
                        <c:v>1.8467654216650625E-3</c:v>
                      </c:pt>
                      <c:pt idx="73">
                        <c:v>1.9638587276076987E-3</c:v>
                      </c:pt>
                      <c:pt idx="74">
                        <c:v>1.6888641014261082E-3</c:v>
                      </c:pt>
                      <c:pt idx="75">
                        <c:v>1.6956554239335271E-3</c:v>
                      </c:pt>
                      <c:pt idx="76">
                        <c:v>1.7734129924176743E-3</c:v>
                      </c:pt>
                      <c:pt idx="77">
                        <c:v>1.8555219543778475E-3</c:v>
                      </c:pt>
                      <c:pt idx="78">
                        <c:v>1.8035977027860838E-3</c:v>
                      </c:pt>
                      <c:pt idx="79">
                        <c:v>1.8227061639167579E-3</c:v>
                      </c:pt>
                      <c:pt idx="80">
                        <c:v>1.8895487313029947E-3</c:v>
                      </c:pt>
                      <c:pt idx="81">
                        <c:v>1.9607375236640736E-3</c:v>
                      </c:pt>
                      <c:pt idx="82">
                        <c:v>2.0323340360161469E-3</c:v>
                      </c:pt>
                      <c:pt idx="83">
                        <c:v>2.0764036688455593E-3</c:v>
                      </c:pt>
                      <c:pt idx="84">
                        <c:v>2.1687547266448725E-3</c:v>
                      </c:pt>
                      <c:pt idx="85">
                        <c:v>2.1494079103023208E-3</c:v>
                      </c:pt>
                      <c:pt idx="86">
                        <c:v>2.3348805433319269E-3</c:v>
                      </c:pt>
                      <c:pt idx="87">
                        <c:v>2.7592707468963237E-3</c:v>
                      </c:pt>
                      <c:pt idx="88">
                        <c:v>2.746708998299464E-3</c:v>
                      </c:pt>
                      <c:pt idx="89">
                        <c:v>3.0175503971420353E-3</c:v>
                      </c:pt>
                      <c:pt idx="90">
                        <c:v>3.1445007800312012E-3</c:v>
                      </c:pt>
                      <c:pt idx="91">
                        <c:v>3.2114765456249745E-3</c:v>
                      </c:pt>
                      <c:pt idx="92">
                        <c:v>3.4058107301436738E-3</c:v>
                      </c:pt>
                      <c:pt idx="93">
                        <c:v>2.925140205703408E-3</c:v>
                      </c:pt>
                      <c:pt idx="94">
                        <c:v>2.6703862802218603E-3</c:v>
                      </c:pt>
                      <c:pt idx="95">
                        <c:v>2.5083853506995013E-3</c:v>
                      </c:pt>
                      <c:pt idx="96">
                        <c:v>2.4485170341510222E-3</c:v>
                      </c:pt>
                      <c:pt idx="97">
                        <c:v>2.4130653808041064E-3</c:v>
                      </c:pt>
                      <c:pt idx="98">
                        <c:v>2.4396832983520707E-3</c:v>
                      </c:pt>
                      <c:pt idx="99">
                        <c:v>2.2331658458948911E-3</c:v>
                      </c:pt>
                      <c:pt idx="100">
                        <c:v>2.7308941799383669E-3</c:v>
                      </c:pt>
                      <c:pt idx="101">
                        <c:v>2.6671914515885909E-3</c:v>
                      </c:pt>
                      <c:pt idx="102">
                        <c:v>2.7876787955884142E-3</c:v>
                      </c:pt>
                      <c:pt idx="103">
                        <c:v>2.7154807663970831E-3</c:v>
                      </c:pt>
                      <c:pt idx="104">
                        <c:v>2.427368900971792E-3</c:v>
                      </c:pt>
                      <c:pt idx="105">
                        <c:v>2.5686924212994112E-3</c:v>
                      </c:pt>
                      <c:pt idx="106">
                        <c:v>2.3462028001697073E-3</c:v>
                      </c:pt>
                      <c:pt idx="107">
                        <c:v>2.4878055003891182E-3</c:v>
                      </c:pt>
                      <c:pt idx="108">
                        <c:v>2.5409060291095745E-3</c:v>
                      </c:pt>
                      <c:pt idx="109">
                        <c:v>2.5345563030525803E-3</c:v>
                      </c:pt>
                      <c:pt idx="110">
                        <c:v>2.3181773384238964E-3</c:v>
                      </c:pt>
                      <c:pt idx="111">
                        <c:v>2.4695918086860913E-3</c:v>
                      </c:pt>
                      <c:pt idx="112">
                        <c:v>2.2001489729050147E-3</c:v>
                      </c:pt>
                      <c:pt idx="113">
                        <c:v>2.2654112692344205E-3</c:v>
                      </c:pt>
                      <c:pt idx="114">
                        <c:v>2.1451338762482645E-3</c:v>
                      </c:pt>
                      <c:pt idx="115">
                        <c:v>1.980712969985914E-3</c:v>
                      </c:pt>
                      <c:pt idx="116">
                        <c:v>1.8326471763336633E-3</c:v>
                      </c:pt>
                      <c:pt idx="117">
                        <c:v>2.0970562898636478E-3</c:v>
                      </c:pt>
                      <c:pt idx="118">
                        <c:v>2.1537817617411623E-3</c:v>
                      </c:pt>
                      <c:pt idx="119">
                        <c:v>2.0404596495827328E-3</c:v>
                      </c:pt>
                      <c:pt idx="120">
                        <c:v>2.119061483430603E-3</c:v>
                      </c:pt>
                      <c:pt idx="121">
                        <c:v>2.2815122916474712E-3</c:v>
                      </c:pt>
                      <c:pt idx="122">
                        <c:v>1.8601664914973241E-3</c:v>
                      </c:pt>
                      <c:pt idx="123">
                        <c:v>2.0090229804032144E-3</c:v>
                      </c:pt>
                      <c:pt idx="124">
                        <c:v>2.4457001589263641E-3</c:v>
                      </c:pt>
                      <c:pt idx="125">
                        <c:v>2.1551914889850685E-3</c:v>
                      </c:pt>
                      <c:pt idx="126">
                        <c:v>2.2086314024809405E-3</c:v>
                      </c:pt>
                      <c:pt idx="127">
                        <c:v>2.1379583164800584E-3</c:v>
                      </c:pt>
                      <c:pt idx="128">
                        <c:v>2.485523385300668E-3</c:v>
                      </c:pt>
                      <c:pt idx="129">
                        <c:v>2.2193246465602701E-3</c:v>
                      </c:pt>
                      <c:pt idx="130">
                        <c:v>2.0586721564590841E-3</c:v>
                      </c:pt>
                      <c:pt idx="131">
                        <c:v>2.2961185729981838E-3</c:v>
                      </c:pt>
                      <c:pt idx="132">
                        <c:v>2.2699383745443265E-3</c:v>
                      </c:pt>
                      <c:pt idx="133">
                        <c:v>2.3832264110142001E-3</c:v>
                      </c:pt>
                      <c:pt idx="134">
                        <c:v>2.4476266601637471E-3</c:v>
                      </c:pt>
                      <c:pt idx="135">
                        <c:v>2.5486991674852984E-3</c:v>
                      </c:pt>
                      <c:pt idx="136">
                        <c:v>2.4145161436727879E-3</c:v>
                      </c:pt>
                      <c:pt idx="137">
                        <c:v>2.5477475182209444E-3</c:v>
                      </c:pt>
                      <c:pt idx="138">
                        <c:v>2.5177657565612428E-3</c:v>
                      </c:pt>
                      <c:pt idx="139">
                        <c:v>2.3503589555992502E-3</c:v>
                      </c:pt>
                      <c:pt idx="140">
                        <c:v>2.2550601349369316E-3</c:v>
                      </c:pt>
                      <c:pt idx="141">
                        <c:v>2.2739383693794676E-3</c:v>
                      </c:pt>
                      <c:pt idx="142">
                        <c:v>2.2929338041981868E-3</c:v>
                      </c:pt>
                      <c:pt idx="143">
                        <c:v>2.6766224716301091E-3</c:v>
                      </c:pt>
                      <c:pt idx="144">
                        <c:v>2.6005154758434322E-3</c:v>
                      </c:pt>
                      <c:pt idx="145">
                        <c:v>2.9738017805696153E-3</c:v>
                      </c:pt>
                      <c:pt idx="146">
                        <c:v>3.3874960448191786E-3</c:v>
                      </c:pt>
                      <c:pt idx="147">
                        <c:v>3.5997758894387899E-3</c:v>
                      </c:pt>
                      <c:pt idx="148">
                        <c:v>3.1629406444901574E-3</c:v>
                      </c:pt>
                      <c:pt idx="149">
                        <c:v>2.9191384545958804E-3</c:v>
                      </c:pt>
                      <c:pt idx="150">
                        <c:v>2.8145375342388257E-3</c:v>
                      </c:pt>
                      <c:pt idx="151">
                        <c:v>2.4442595359216324E-3</c:v>
                      </c:pt>
                      <c:pt idx="152">
                        <c:v>2.4739453741486925E-3</c:v>
                      </c:pt>
                      <c:pt idx="153">
                        <c:v>2.380307587052267E-3</c:v>
                      </c:pt>
                      <c:pt idx="154">
                        <c:v>2.5431477883186651E-3</c:v>
                      </c:pt>
                      <c:pt idx="155">
                        <c:v>2.5400826959253637E-3</c:v>
                      </c:pt>
                      <c:pt idx="156">
                        <c:v>2.4316691398209756E-3</c:v>
                      </c:pt>
                      <c:pt idx="157">
                        <c:v>2.5143712632316388E-3</c:v>
                      </c:pt>
                      <c:pt idx="158">
                        <c:v>2.3523412770952191E-3</c:v>
                      </c:pt>
                      <c:pt idx="159">
                        <c:v>2.3771752600186126E-3</c:v>
                      </c:pt>
                      <c:pt idx="160">
                        <c:v>2.4021730724615264E-3</c:v>
                      </c:pt>
                      <c:pt idx="161">
                        <c:v>2.2965227544707095E-3</c:v>
                      </c:pt>
                      <c:pt idx="162">
                        <c:v>2.2775282262959815E-3</c:v>
                      </c:pt>
                      <c:pt idx="163">
                        <c:v>2.3216649793629781E-3</c:v>
                      </c:pt>
                      <c:pt idx="164">
                        <c:v>2.1319257094629205E-3</c:v>
                      </c:pt>
                      <c:pt idx="165">
                        <c:v>2.160925384517605E-3</c:v>
                      </c:pt>
                      <c:pt idx="166">
                        <c:v>2.2635962763351298E-3</c:v>
                      </c:pt>
                      <c:pt idx="167">
                        <c:v>2.1656075977960891E-3</c:v>
                      </c:pt>
                      <c:pt idx="168">
                        <c:v>2.0521956524948695E-3</c:v>
                      </c:pt>
                      <c:pt idx="169">
                        <c:v>1.9824440280106518E-3</c:v>
                      </c:pt>
                      <c:pt idx="170">
                        <c:v>1.9863819189832885E-3</c:v>
                      </c:pt>
                      <c:pt idx="171">
                        <c:v>2.1190636511268664E-3</c:v>
                      </c:pt>
                      <c:pt idx="172">
                        <c:v>2.2029491733979003E-3</c:v>
                      </c:pt>
                      <c:pt idx="173">
                        <c:v>1.9741029517065796E-3</c:v>
                      </c:pt>
                      <c:pt idx="174">
                        <c:v>2.0228492279790941E-3</c:v>
                      </c:pt>
                      <c:pt idx="175">
                        <c:v>2.066889331556008E-3</c:v>
                      </c:pt>
                      <c:pt idx="176">
                        <c:v>2.1912380494979664E-3</c:v>
                      </c:pt>
                      <c:pt idx="177">
                        <c:v>1.9654147175468414E-3</c:v>
                      </c:pt>
                      <c:pt idx="178">
                        <c:v>1.9341193728429546E-3</c:v>
                      </c:pt>
                      <c:pt idx="179">
                        <c:v>2.0335024563098978E-3</c:v>
                      </c:pt>
                      <c:pt idx="180">
                        <c:v>2.4966207355700365E-3</c:v>
                      </c:pt>
                      <c:pt idx="181">
                        <c:v>2.4017434129026713E-3</c:v>
                      </c:pt>
                      <c:pt idx="182">
                        <c:v>2.0882117406157185E-3</c:v>
                      </c:pt>
                      <c:pt idx="183">
                        <c:v>1.9452881362819092E-3</c:v>
                      </c:pt>
                      <c:pt idx="184">
                        <c:v>2.1424609293496794E-3</c:v>
                      </c:pt>
                      <c:pt idx="185">
                        <c:v>2.1572607378545711E-3</c:v>
                      </c:pt>
                      <c:pt idx="186">
                        <c:v>2.1925901696318597E-3</c:v>
                      </c:pt>
                      <c:pt idx="187">
                        <c:v>2.1615530400040978E-3</c:v>
                      </c:pt>
                      <c:pt idx="188">
                        <c:v>2.5358301507124965E-3</c:v>
                      </c:pt>
                      <c:pt idx="189">
                        <c:v>2.4908138373972025E-3</c:v>
                      </c:pt>
                      <c:pt idx="190">
                        <c:v>2.4093277614404373E-3</c:v>
                      </c:pt>
                      <c:pt idx="191">
                        <c:v>2.3686020593391703E-3</c:v>
                      </c:pt>
                      <c:pt idx="192">
                        <c:v>2.3483061610637362E-3</c:v>
                      </c:pt>
                      <c:pt idx="193">
                        <c:v>2.6863841373433377E-3</c:v>
                      </c:pt>
                      <c:pt idx="194">
                        <c:v>2.4174850860968558E-3</c:v>
                      </c:pt>
                      <c:pt idx="195">
                        <c:v>2.7158159721315501E-3</c:v>
                      </c:pt>
                      <c:pt idx="196">
                        <c:v>2.8331875716806928E-3</c:v>
                      </c:pt>
                      <c:pt idx="197">
                        <c:v>2.8622446300089282E-3</c:v>
                      </c:pt>
                      <c:pt idx="198">
                        <c:v>2.9231295920785823E-3</c:v>
                      </c:pt>
                      <c:pt idx="199">
                        <c:v>3.1165812688183402E-3</c:v>
                      </c:pt>
                      <c:pt idx="200">
                        <c:v>2.6653242899533701E-3</c:v>
                      </c:pt>
                      <c:pt idx="201">
                        <c:v>2.4227354596024803E-3</c:v>
                      </c:pt>
                      <c:pt idx="202">
                        <c:v>2.5191599959523011E-3</c:v>
                      </c:pt>
                      <c:pt idx="203">
                        <c:v>2.488146597753193E-3</c:v>
                      </c:pt>
                      <c:pt idx="204">
                        <c:v>2.6281701298562269E-3</c:v>
                      </c:pt>
                      <c:pt idx="205">
                        <c:v>2.8336669689960339E-3</c:v>
                      </c:pt>
                      <c:pt idx="206">
                        <c:v>2.6748760784271511E-3</c:v>
                      </c:pt>
                      <c:pt idx="207">
                        <c:v>2.5363452883338908E-3</c:v>
                      </c:pt>
                      <c:pt idx="208">
                        <c:v>2.3750784479214006E-3</c:v>
                      </c:pt>
                      <c:pt idx="209">
                        <c:v>2.1746557698877965E-3</c:v>
                      </c:pt>
                      <c:pt idx="210">
                        <c:v>2.2554838148655405E-3</c:v>
                      </c:pt>
                    </c:numCache>
                  </c:numRef>
                </c:val>
                <c:smooth val="0"/>
                <c:extLst>
                  <c:ext xmlns:c16="http://schemas.microsoft.com/office/drawing/2014/chart" uri="{C3380CC4-5D6E-409C-BE32-E72D297353CC}">
                    <c16:uniqueId val="{00000001-03EB-49BA-B88A-ED07656EC9DC}"/>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pop haz 193x w adj'!$G$5</c15:sqref>
                        </c15:formulaRef>
                      </c:ext>
                    </c:extLst>
                    <c:strCache>
                      <c:ptCount val="1"/>
                      <c:pt idx="0">
                        <c:v>Hazard(t)</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pop haz 193x w adj'!$E$6:$E$216</c15:sqref>
                        </c15:formulaRef>
                      </c:ext>
                    </c:extLst>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extLst xmlns:c15="http://schemas.microsoft.com/office/drawing/2012/chart">
                      <c:ext xmlns:c15="http://schemas.microsoft.com/office/drawing/2012/chart" uri="{02D57815-91ED-43cb-92C2-25804820EDAC}">
                        <c15:formulaRef>
                          <c15:sqref>'pop haz 193x w adj'!$G$6:$G$216</c15:sqref>
                        </c15:formulaRef>
                      </c:ext>
                    </c:extLst>
                    <c:numCache>
                      <c:formatCode>General</c:formatCode>
                      <c:ptCount val="211"/>
                      <c:pt idx="0">
                        <c:v>8.2464043508062969E-4</c:v>
                      </c:pt>
                      <c:pt idx="1">
                        <c:v>8.2866379371440734E-4</c:v>
                      </c:pt>
                      <c:pt idx="2">
                        <c:v>9.1299315911796909E-4</c:v>
                      </c:pt>
                      <c:pt idx="3">
                        <c:v>9.238741778239745E-4</c:v>
                      </c:pt>
                      <c:pt idx="4">
                        <c:v>1.1426332402397776E-3</c:v>
                      </c:pt>
                      <c:pt idx="5">
                        <c:v>1.1909336145458584E-3</c:v>
                      </c:pt>
                      <c:pt idx="6">
                        <c:v>1.1688286847275364E-3</c:v>
                      </c:pt>
                      <c:pt idx="7">
                        <c:v>1.2576799147809607E-3</c:v>
                      </c:pt>
                      <c:pt idx="8">
                        <c:v>1.3199099528961699E-3</c:v>
                      </c:pt>
                      <c:pt idx="9">
                        <c:v>1.314906847938942E-3</c:v>
                      </c:pt>
                      <c:pt idx="10">
                        <c:v>1.2828564892763434E-3</c:v>
                      </c:pt>
                      <c:pt idx="11">
                        <c:v>1.2371511950053137E-3</c:v>
                      </c:pt>
                      <c:pt idx="12">
                        <c:v>1.1641838830016053E-3</c:v>
                      </c:pt>
                      <c:pt idx="13">
                        <c:v>1.3859264627773681E-3</c:v>
                      </c:pt>
                      <c:pt idx="14">
                        <c:v>1.2350581606102263E-3</c:v>
                      </c:pt>
                      <c:pt idx="15">
                        <c:v>1.2637802976384308E-3</c:v>
                      </c:pt>
                      <c:pt idx="16">
                        <c:v>1.2517647092608524E-3</c:v>
                      </c:pt>
                      <c:pt idx="17">
                        <c:v>1.2874134987982445E-3</c:v>
                      </c:pt>
                      <c:pt idx="18">
                        <c:v>1.2071777381096156E-3</c:v>
                      </c:pt>
                      <c:pt idx="19">
                        <c:v>1.0822419508363429E-3</c:v>
                      </c:pt>
                      <c:pt idx="20">
                        <c:v>1.2920295887867916E-3</c:v>
                      </c:pt>
                      <c:pt idx="21">
                        <c:v>1.3210991000119239E-3</c:v>
                      </c:pt>
                      <c:pt idx="22">
                        <c:v>1.3194173859866836E-3</c:v>
                      </c:pt>
                      <c:pt idx="23">
                        <c:v>1.3005576386187789E-3</c:v>
                      </c:pt>
                      <c:pt idx="24">
                        <c:v>1.3435112327956197E-3</c:v>
                      </c:pt>
                      <c:pt idx="25">
                        <c:v>1.2317052070849781E-3</c:v>
                      </c:pt>
                      <c:pt idx="26">
                        <c:v>1.1608422058887295E-3</c:v>
                      </c:pt>
                      <c:pt idx="27">
                        <c:v>1.2657159968051316E-3</c:v>
                      </c:pt>
                      <c:pt idx="28">
                        <c:v>1.5265069446724286E-3</c:v>
                      </c:pt>
                      <c:pt idx="29">
                        <c:v>1.6776989370299649E-3</c:v>
                      </c:pt>
                      <c:pt idx="30">
                        <c:v>1.6666468401801224E-3</c:v>
                      </c:pt>
                      <c:pt idx="31">
                        <c:v>1.9299865407244685E-3</c:v>
                      </c:pt>
                      <c:pt idx="32">
                        <c:v>2.4421140935982069E-3</c:v>
                      </c:pt>
                      <c:pt idx="33">
                        <c:v>3.4192242372957579E-3</c:v>
                      </c:pt>
                      <c:pt idx="34">
                        <c:v>4.1220707915776813E-3</c:v>
                      </c:pt>
                      <c:pt idx="35">
                        <c:v>4.5021672344089068E-3</c:v>
                      </c:pt>
                      <c:pt idx="36">
                        <c:v>3.7756085729954746E-3</c:v>
                      </c:pt>
                      <c:pt idx="37">
                        <c:v>3.4276774823475526E-3</c:v>
                      </c:pt>
                      <c:pt idx="38">
                        <c:v>3.3218958934792264E-3</c:v>
                      </c:pt>
                      <c:pt idx="39">
                        <c:v>3.0542001120601073E-3</c:v>
                      </c:pt>
                      <c:pt idx="40">
                        <c:v>3.3395944423799751E-3</c:v>
                      </c:pt>
                      <c:pt idx="41">
                        <c:v>3.3435898749654227E-3</c:v>
                      </c:pt>
                      <c:pt idx="42">
                        <c:v>3.4667076164706227E-3</c:v>
                      </c:pt>
                      <c:pt idx="43">
                        <c:v>3.8084674924832428E-3</c:v>
                      </c:pt>
                      <c:pt idx="44">
                        <c:v>4.0813270838771501E-3</c:v>
                      </c:pt>
                      <c:pt idx="45">
                        <c:v>3.9007865607929562E-3</c:v>
                      </c:pt>
                      <c:pt idx="46">
                        <c:v>3.5274308678014581E-3</c:v>
                      </c:pt>
                      <c:pt idx="47">
                        <c:v>3.4258869477813113E-3</c:v>
                      </c:pt>
                      <c:pt idx="48">
                        <c:v>3.2826595785857191E-3</c:v>
                      </c:pt>
                      <c:pt idx="49">
                        <c:v>3.5267537220156821E-3</c:v>
                      </c:pt>
                      <c:pt idx="50">
                        <c:v>3.3459983141809722E-3</c:v>
                      </c:pt>
                      <c:pt idx="51">
                        <c:v>3.6592647487443258E-3</c:v>
                      </c:pt>
                      <c:pt idx="52">
                        <c:v>3.7513121259368566E-3</c:v>
                      </c:pt>
                      <c:pt idx="53">
                        <c:v>3.7917403590589887E-3</c:v>
                      </c:pt>
                      <c:pt idx="54">
                        <c:v>3.6439923925971084E-3</c:v>
                      </c:pt>
                      <c:pt idx="55">
                        <c:v>3.0178354559377576E-3</c:v>
                      </c:pt>
                      <c:pt idx="56">
                        <c:v>2.9814411410902368E-3</c:v>
                      </c:pt>
                      <c:pt idx="57">
                        <c:v>2.4881729713353241E-3</c:v>
                      </c:pt>
                      <c:pt idx="58">
                        <c:v>2.3952472100538026E-3</c:v>
                      </c:pt>
                      <c:pt idx="59">
                        <c:v>2.2901734891339178E-3</c:v>
                      </c:pt>
                      <c:pt idx="60">
                        <c:v>2.2418103009316137E-3</c:v>
                      </c:pt>
                      <c:pt idx="61">
                        <c:v>2.0127249304993967E-3</c:v>
                      </c:pt>
                      <c:pt idx="62">
                        <c:v>2.0706207925552909E-3</c:v>
                      </c:pt>
                      <c:pt idx="63">
                        <c:v>1.9862891037058092E-3</c:v>
                      </c:pt>
                      <c:pt idx="64">
                        <c:v>1.9246091637967419E-3</c:v>
                      </c:pt>
                      <c:pt idx="65">
                        <c:v>1.951529284611961E-3</c:v>
                      </c:pt>
                      <c:pt idx="66">
                        <c:v>1.8507051898464509E-3</c:v>
                      </c:pt>
                      <c:pt idx="67">
                        <c:v>1.9783858174820686E-3</c:v>
                      </c:pt>
                      <c:pt idx="68">
                        <c:v>1.9278388141381272E-3</c:v>
                      </c:pt>
                      <c:pt idx="69">
                        <c:v>1.8691958167242719E-3</c:v>
                      </c:pt>
                      <c:pt idx="70">
                        <c:v>1.9273692312528398E-3</c:v>
                      </c:pt>
                      <c:pt idx="71">
                        <c:v>1.8723998567090349E-3</c:v>
                      </c:pt>
                      <c:pt idx="72">
                        <c:v>1.8484727953293127E-3</c:v>
                      </c:pt>
                      <c:pt idx="73">
                        <c:v>1.9657896265814268E-3</c:v>
                      </c:pt>
                      <c:pt idx="74">
                        <c:v>1.6902918401335196E-3</c:v>
                      </c:pt>
                      <c:pt idx="75">
                        <c:v>1.6970946748044026E-3</c:v>
                      </c:pt>
                      <c:pt idx="76">
                        <c:v>1.7749873508389148E-3</c:v>
                      </c:pt>
                      <c:pt idx="77">
                        <c:v>1.8572455677043943E-3</c:v>
                      </c:pt>
                      <c:pt idx="78">
                        <c:v>1.8052261434519277E-3</c:v>
                      </c:pt>
                      <c:pt idx="79">
                        <c:v>1.8243693140600444E-3</c:v>
                      </c:pt>
                      <c:pt idx="80">
                        <c:v>1.8913361805101277E-3</c:v>
                      </c:pt>
                      <c:pt idx="81">
                        <c:v>1.9626622858629596E-3</c:v>
                      </c:pt>
                      <c:pt idx="82">
                        <c:v>2.0344020292100964E-3</c:v>
                      </c:pt>
                      <c:pt idx="83">
                        <c:v>2.0785623837034769E-3</c:v>
                      </c:pt>
                      <c:pt idx="84">
                        <c:v>2.1711098809612424E-3</c:v>
                      </c:pt>
                      <c:pt idx="85">
                        <c:v>2.151721202885377E-3</c:v>
                      </c:pt>
                      <c:pt idx="86">
                        <c:v>2.3376106273490507E-3</c:v>
                      </c:pt>
                      <c:pt idx="87">
                        <c:v>2.7630845515856451E-3</c:v>
                      </c:pt>
                      <c:pt idx="88">
                        <c:v>2.7504881251542092E-3</c:v>
                      </c:pt>
                      <c:pt idx="89">
                        <c:v>3.0221123819992924E-3</c:v>
                      </c:pt>
                      <c:pt idx="90">
                        <c:v>3.1494551112674772E-3</c:v>
                      </c:pt>
                      <c:pt idx="91">
                        <c:v>3.2166444036959433E-3</c:v>
                      </c:pt>
                      <c:pt idx="92">
                        <c:v>3.4116237058579783E-3</c:v>
                      </c:pt>
                      <c:pt idx="93">
                        <c:v>2.9294267895950631E-3</c:v>
                      </c:pt>
                      <c:pt idx="94">
                        <c:v>2.673958121879697E-3</c:v>
                      </c:pt>
                      <c:pt idx="95">
                        <c:v>2.5115366200682953E-3</c:v>
                      </c:pt>
                      <c:pt idx="96">
                        <c:v>2.4515195541332194E-3</c:v>
                      </c:pt>
                      <c:pt idx="97">
                        <c:v>2.4159815152300394E-3</c:v>
                      </c:pt>
                      <c:pt idx="98">
                        <c:v>2.4426641749003431E-3</c:v>
                      </c:pt>
                      <c:pt idx="99">
                        <c:v>2.2356630792594568E-3</c:v>
                      </c:pt>
                      <c:pt idx="100">
                        <c:v>2.7346298741898318E-3</c:v>
                      </c:pt>
                      <c:pt idx="101">
                        <c:v>2.6707547441074497E-3</c:v>
                      </c:pt>
                      <c:pt idx="102">
                        <c:v>2.7915716084130696E-3</c:v>
                      </c:pt>
                      <c:pt idx="103">
                        <c:v>2.719174372419436E-3</c:v>
                      </c:pt>
                      <c:pt idx="104">
                        <c:v>2.4303197370081375E-3</c:v>
                      </c:pt>
                      <c:pt idx="105">
                        <c:v>2.5719971721490887E-3</c:v>
                      </c:pt>
                      <c:pt idx="106">
                        <c:v>2.3489594465712408E-3</c:v>
                      </c:pt>
                      <c:pt idx="107">
                        <c:v>2.4909052305774016E-3</c:v>
                      </c:pt>
                      <c:pt idx="108">
                        <c:v>2.5441396094779533E-3</c:v>
                      </c:pt>
                      <c:pt idx="109">
                        <c:v>2.5377737285263769E-3</c:v>
                      </c:pt>
                      <c:pt idx="110">
                        <c:v>2.3208684713300525E-3</c:v>
                      </c:pt>
                      <c:pt idx="111">
                        <c:v>2.4726462804387922E-3</c:v>
                      </c:pt>
                      <c:pt idx="112">
                        <c:v>2.2025728565792063E-3</c:v>
                      </c:pt>
                      <c:pt idx="113">
                        <c:v>2.267981195370495E-3</c:v>
                      </c:pt>
                      <c:pt idx="114">
                        <c:v>2.147437971573437E-3</c:v>
                      </c:pt>
                      <c:pt idx="115">
                        <c:v>1.9826771760348186E-3</c:v>
                      </c:pt>
                      <c:pt idx="116">
                        <c:v>1.8343285287012933E-3</c:v>
                      </c:pt>
                      <c:pt idx="117">
                        <c:v>2.0992581912844762E-3</c:v>
                      </c:pt>
                      <c:pt idx="118">
                        <c:v>2.1561044853722691E-3</c:v>
                      </c:pt>
                      <c:pt idx="119">
                        <c:v>2.0425442235155857E-3</c:v>
                      </c:pt>
                      <c:pt idx="120">
                        <c:v>2.1213098710918276E-3</c:v>
                      </c:pt>
                      <c:pt idx="121">
                        <c:v>2.2841189062528765E-3</c:v>
                      </c:pt>
                      <c:pt idx="122">
                        <c:v>1.8618987497111704E-3</c:v>
                      </c:pt>
                      <c:pt idx="123">
                        <c:v>2.0110437740719603E-3</c:v>
                      </c:pt>
                      <c:pt idx="124">
                        <c:v>2.4486957687991089E-3</c:v>
                      </c:pt>
                      <c:pt idx="125">
                        <c:v>2.1575172564124085E-3</c:v>
                      </c:pt>
                      <c:pt idx="126">
                        <c:v>2.2110740260497842E-3</c:v>
                      </c:pt>
                      <c:pt idx="127">
                        <c:v>2.1402470120338176E-3</c:v>
                      </c:pt>
                      <c:pt idx="128">
                        <c:v>2.48861742648786E-3</c:v>
                      </c:pt>
                      <c:pt idx="129">
                        <c:v>2.2217909972679717E-3</c:v>
                      </c:pt>
                      <c:pt idx="130">
                        <c:v>2.0607941347882495E-3</c:v>
                      </c:pt>
                      <c:pt idx="131">
                        <c:v>2.2987586953790531E-3</c:v>
                      </c:pt>
                      <c:pt idx="132">
                        <c:v>2.2725185900160567E-3</c:v>
                      </c:pt>
                      <c:pt idx="133">
                        <c:v>2.3860708152154118E-3</c:v>
                      </c:pt>
                      <c:pt idx="134">
                        <c:v>2.4506269950972546E-3</c:v>
                      </c:pt>
                      <c:pt idx="135">
                        <c:v>2.5519526304497962E-3</c:v>
                      </c:pt>
                      <c:pt idx="136">
                        <c:v>2.4174357884099336E-3</c:v>
                      </c:pt>
                      <c:pt idx="137">
                        <c:v>2.5509985499752685E-3</c:v>
                      </c:pt>
                      <c:pt idx="138">
                        <c:v>2.5209406589904214E-3</c:v>
                      </c:pt>
                      <c:pt idx="139">
                        <c:v>2.3531253847937929E-3</c:v>
                      </c:pt>
                      <c:pt idx="140">
                        <c:v>2.2576066120693489E-3</c:v>
                      </c:pt>
                      <c:pt idx="141">
                        <c:v>2.2765276932867552E-3</c:v>
                      </c:pt>
                      <c:pt idx="142">
                        <c:v>2.2955666022377282E-3</c:v>
                      </c:pt>
                      <c:pt idx="143">
                        <c:v>2.6802110304664571E-3</c:v>
                      </c:pt>
                      <c:pt idx="144">
                        <c:v>2.6039026898227154E-3</c:v>
                      </c:pt>
                      <c:pt idx="145">
                        <c:v>2.9782323149522283E-3</c:v>
                      </c:pt>
                      <c:pt idx="146">
                        <c:v>3.3932465998736307E-3</c:v>
                      </c:pt>
                      <c:pt idx="147">
                        <c:v>3.6062706738628314E-3</c:v>
                      </c:pt>
                      <c:pt idx="148">
                        <c:v>3.1679533138916889E-3</c:v>
                      </c:pt>
                      <c:pt idx="149">
                        <c:v>2.9234074491360056E-3</c:v>
                      </c:pt>
                      <c:pt idx="150">
                        <c:v>2.8185057926283959E-3</c:v>
                      </c:pt>
                      <c:pt idx="151">
                        <c:v>2.4472516148671816E-3</c:v>
                      </c:pt>
                      <c:pt idx="152">
                        <c:v>2.4770106335723747E-3</c:v>
                      </c:pt>
                      <c:pt idx="153">
                        <c:v>2.3831450226974829E-3</c:v>
                      </c:pt>
                      <c:pt idx="154">
                        <c:v>2.5463870818221725E-3</c:v>
                      </c:pt>
                      <c:pt idx="155">
                        <c:v>2.5433141792929248E-3</c:v>
                      </c:pt>
                      <c:pt idx="156">
                        <c:v>2.4346304488135867E-3</c:v>
                      </c:pt>
                      <c:pt idx="157">
                        <c:v>2.5175376033396129E-3</c:v>
                      </c:pt>
                      <c:pt idx="158">
                        <c:v>2.3551123784075222E-3</c:v>
                      </c:pt>
                      <c:pt idx="159">
                        <c:v>2.3800052269014084E-3</c:v>
                      </c:pt>
                      <c:pt idx="160">
                        <c:v>2.4050629190652635E-3</c:v>
                      </c:pt>
                      <c:pt idx="161">
                        <c:v>2.2991638071180234E-3</c:v>
                      </c:pt>
                      <c:pt idx="162">
                        <c:v>2.2801257383943258E-3</c:v>
                      </c:pt>
                      <c:pt idx="163">
                        <c:v>2.3243642221353637E-3</c:v>
                      </c:pt>
                      <c:pt idx="164">
                        <c:v>2.1342014981952781E-3</c:v>
                      </c:pt>
                      <c:pt idx="165">
                        <c:v>2.1632635527883987E-3</c:v>
                      </c:pt>
                      <c:pt idx="166">
                        <c:v>2.2661620830845526E-3</c:v>
                      </c:pt>
                      <c:pt idx="167">
                        <c:v>2.1679559169008847E-3</c:v>
                      </c:pt>
                      <c:pt idx="168">
                        <c:v>2.0543042913798138E-3</c:v>
                      </c:pt>
                      <c:pt idx="169">
                        <c:v>1.9844116710976433E-3</c:v>
                      </c:pt>
                      <c:pt idx="170">
                        <c:v>1.9883573920100551E-3</c:v>
                      </c:pt>
                      <c:pt idx="171">
                        <c:v>2.1213120433914222E-3</c:v>
                      </c:pt>
                      <c:pt idx="172">
                        <c:v>2.2053792354529414E-3</c:v>
                      </c:pt>
                      <c:pt idx="173">
                        <c:v>1.9760540611553101E-3</c:v>
                      </c:pt>
                      <c:pt idx="174">
                        <c:v>2.0248979507831617E-3</c:v>
                      </c:pt>
                      <c:pt idx="175">
                        <c:v>2.0690282951526529E-3</c:v>
                      </c:pt>
                      <c:pt idx="176">
                        <c:v>2.1936423244606766E-3</c:v>
                      </c:pt>
                      <c:pt idx="177">
                        <c:v>1.9673486794931469E-3</c:v>
                      </c:pt>
                      <c:pt idx="178">
                        <c:v>1.9359921969503487E-3</c:v>
                      </c:pt>
                      <c:pt idx="179">
                        <c:v>2.0355728296454043E-3</c:v>
                      </c:pt>
                      <c:pt idx="180">
                        <c:v>2.499742490092475E-3</c:v>
                      </c:pt>
                      <c:pt idx="181">
                        <c:v>2.4046322249972763E-3</c:v>
                      </c:pt>
                      <c:pt idx="182">
                        <c:v>2.0903950948192866E-3</c:v>
                      </c:pt>
                      <c:pt idx="183">
                        <c:v>1.9471826665854162E-3</c:v>
                      </c:pt>
                      <c:pt idx="184">
                        <c:v>2.1447592821073188E-3</c:v>
                      </c:pt>
                      <c:pt idx="185">
                        <c:v>2.1595909766918128E-3</c:v>
                      </c:pt>
                      <c:pt idx="186">
                        <c:v>2.1949974148363595E-3</c:v>
                      </c:pt>
                      <c:pt idx="187">
                        <c:v>2.1638925677266224E-3</c:v>
                      </c:pt>
                      <c:pt idx="188">
                        <c:v>2.5390508138443358E-3</c:v>
                      </c:pt>
                      <c:pt idx="189">
                        <c:v>2.493921074956146E-3</c:v>
                      </c:pt>
                      <c:pt idx="190">
                        <c:v>2.4122348619488154E-3</c:v>
                      </c:pt>
                      <c:pt idx="191">
                        <c:v>2.3714116345842267E-3</c:v>
                      </c:pt>
                      <c:pt idx="192">
                        <c:v>2.3510677562044871E-3</c:v>
                      </c:pt>
                      <c:pt idx="193">
                        <c:v>2.6899989424981961E-3</c:v>
                      </c:pt>
                      <c:pt idx="194">
                        <c:v>2.4204119211725401E-3</c:v>
                      </c:pt>
                      <c:pt idx="195">
                        <c:v>2.7195104909336337E-3</c:v>
                      </c:pt>
                      <c:pt idx="196">
                        <c:v>2.8372086443535071E-3</c:v>
                      </c:pt>
                      <c:pt idx="197">
                        <c:v>2.866348685247426E-3</c:v>
                      </c:pt>
                      <c:pt idx="198">
                        <c:v>2.9274102794224787E-3</c:v>
                      </c:pt>
                      <c:pt idx="199">
                        <c:v>3.1214479223989726E-3</c:v>
                      </c:pt>
                      <c:pt idx="200">
                        <c:v>2.6688825908288407E-3</c:v>
                      </c:pt>
                      <c:pt idx="201">
                        <c:v>2.4256750319867283E-3</c:v>
                      </c:pt>
                      <c:pt idx="202">
                        <c:v>2.5223384185871262E-3</c:v>
                      </c:pt>
                      <c:pt idx="203">
                        <c:v>2.4912471787002731E-3</c:v>
                      </c:pt>
                      <c:pt idx="204">
                        <c:v>2.6316298320922106E-3</c:v>
                      </c:pt>
                      <c:pt idx="205">
                        <c:v>2.8376894038659095E-3</c:v>
                      </c:pt>
                      <c:pt idx="206">
                        <c:v>2.6784599518160884E-3</c:v>
                      </c:pt>
                      <c:pt idx="207">
                        <c:v>2.5395672612216359E-3</c:v>
                      </c:pt>
                      <c:pt idx="208">
                        <c:v>2.377903420645948E-3</c:v>
                      </c:pt>
                      <c:pt idx="209">
                        <c:v>2.1770237674224647E-3</c:v>
                      </c:pt>
                      <c:pt idx="210">
                        <c:v>2.258031249671217E-3</c:v>
                      </c:pt>
                    </c:numCache>
                  </c:numRef>
                </c:val>
                <c:smooth val="0"/>
                <c:extLst xmlns:c15="http://schemas.microsoft.com/office/drawing/2012/chart">
                  <c:ext xmlns:c16="http://schemas.microsoft.com/office/drawing/2014/chart" uri="{C3380CC4-5D6E-409C-BE32-E72D297353CC}">
                    <c16:uniqueId val="{00000002-03EB-49BA-B88A-ED07656EC9DC}"/>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pop haz 193x w adj'!$H$5</c15:sqref>
                        </c15:formulaRef>
                      </c:ext>
                    </c:extLst>
                    <c:strCache>
                      <c:ptCount val="1"/>
                      <c:pt idx="0">
                        <c:v>Adj hazard(t)</c:v>
                      </c:pt>
                    </c:strCache>
                  </c:strRef>
                </c:tx>
                <c:spPr>
                  <a:ln w="28575" cap="rnd">
                    <a:solidFill>
                      <a:schemeClr val="accent3"/>
                    </a:solidFill>
                    <a:round/>
                  </a:ln>
                  <a:effectLst/>
                </c:spPr>
                <c:marker>
                  <c:symbol val="none"/>
                </c:marker>
                <c:cat>
                  <c:strRef>
                    <c:extLst xmlns:c15="http://schemas.microsoft.com/office/drawing/2012/chart">
                      <c:ext xmlns:c15="http://schemas.microsoft.com/office/drawing/2012/chart" uri="{02D57815-91ED-43cb-92C2-25804820EDAC}">
                        <c15:formulaRef>
                          <c15:sqref>'pop haz 193x w adj'!$E$6:$E$216</c15:sqref>
                        </c15:formulaRef>
                      </c:ext>
                    </c:extLst>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extLst xmlns:c15="http://schemas.microsoft.com/office/drawing/2012/chart">
                      <c:ext xmlns:c15="http://schemas.microsoft.com/office/drawing/2012/chart" uri="{02D57815-91ED-43cb-92C2-25804820EDAC}">
                        <c15:formulaRef>
                          <c15:sqref>'pop haz 193x w adj'!$H$6:$H$216</c15:sqref>
                        </c15:formulaRef>
                      </c:ext>
                    </c:extLst>
                    <c:numCache>
                      <c:formatCode>General</c:formatCode>
                      <c:ptCount val="211"/>
                      <c:pt idx="0">
                        <c:v>8.2464043508062969E-4</c:v>
                      </c:pt>
                      <c:pt idx="1">
                        <c:v>8.2736381231070461E-4</c:v>
                      </c:pt>
                      <c:pt idx="2">
                        <c:v>9.1013085676479582E-4</c:v>
                      </c:pt>
                      <c:pt idx="3">
                        <c:v>9.1953296203510059E-4</c:v>
                      </c:pt>
                      <c:pt idx="4">
                        <c:v>1.1354799882118253E-3</c:v>
                      </c:pt>
                      <c:pt idx="5">
                        <c:v>1.1816213839967733E-3</c:v>
                      </c:pt>
                      <c:pt idx="6">
                        <c:v>1.1578700148883018E-3</c:v>
                      </c:pt>
                      <c:pt idx="7">
                        <c:v>1.2439336863981063E-3</c:v>
                      </c:pt>
                      <c:pt idx="8">
                        <c:v>1.303435559651372E-3</c:v>
                      </c:pt>
                      <c:pt idx="9">
                        <c:v>1.2964578632092502E-3</c:v>
                      </c:pt>
                      <c:pt idx="10">
                        <c:v>1.2628729238606184E-3</c:v>
                      </c:pt>
                      <c:pt idx="11">
                        <c:v>1.2159690283442923E-3</c:v>
                      </c:pt>
                      <c:pt idx="12">
                        <c:v>1.1424559781907223E-3</c:v>
                      </c:pt>
                      <c:pt idx="13">
                        <c:v>1.3579264161351699E-3</c:v>
                      </c:pt>
                      <c:pt idx="14">
                        <c:v>1.2082077492506079E-3</c:v>
                      </c:pt>
                      <c:pt idx="15">
                        <c:v>1.2343659845902516E-3</c:v>
                      </c:pt>
                      <c:pt idx="16">
                        <c:v>1.2207120342357868E-3</c:v>
                      </c:pt>
                      <c:pt idx="17">
                        <c:v>1.2535069284684902E-3</c:v>
                      </c:pt>
                      <c:pt idx="18">
                        <c:v>1.1735404290185831E-3</c:v>
                      </c:pt>
                      <c:pt idx="19">
                        <c:v>1.0504354262524842E-3</c:v>
                      </c:pt>
                      <c:pt idx="20">
                        <c:v>1.2520901897637793E-3</c:v>
                      </c:pt>
                      <c:pt idx="21">
                        <c:v>1.2782526673047146E-3</c:v>
                      </c:pt>
                      <c:pt idx="22">
                        <c:v>1.2746227658510202E-3</c:v>
                      </c:pt>
                      <c:pt idx="23">
                        <c:v>1.2544323070655655E-3</c:v>
                      </c:pt>
                      <c:pt idx="24">
                        <c:v>1.2938296092829921E-3</c:v>
                      </c:pt>
                      <c:pt idx="25">
                        <c:v>1.1842972450496145E-3</c:v>
                      </c:pt>
                      <c:pt idx="26">
                        <c:v>1.114410740365758E-3</c:v>
                      </c:pt>
                      <c:pt idx="27">
                        <c:v>1.2131835862503756E-3</c:v>
                      </c:pt>
                      <c:pt idx="28">
                        <c:v>1.4608552948574952E-3</c:v>
                      </c:pt>
                      <c:pt idx="29">
                        <c:v>1.6030261300409923E-3</c:v>
                      </c:pt>
                      <c:pt idx="30">
                        <c:v>1.5899677417253919E-3</c:v>
                      </c:pt>
                      <c:pt idx="31">
                        <c:v>1.8383033046558651E-3</c:v>
                      </c:pt>
                      <c:pt idx="32">
                        <c:v>2.3224533281277476E-3</c:v>
                      </c:pt>
                      <c:pt idx="33">
                        <c:v>3.2465850632385912E-3</c:v>
                      </c:pt>
                      <c:pt idx="34">
                        <c:v>3.9078043009557828E-3</c:v>
                      </c:pt>
                      <c:pt idx="35">
                        <c:v>4.2614474880185221E-3</c:v>
                      </c:pt>
                      <c:pt idx="36">
                        <c:v>3.5681297576017883E-3</c:v>
                      </c:pt>
                      <c:pt idx="37">
                        <c:v>3.2342365816561656E-3</c:v>
                      </c:pt>
                      <c:pt idx="38">
                        <c:v>3.1295075884529289E-3</c:v>
                      </c:pt>
                      <c:pt idx="39">
                        <c:v>2.8728016239876961E-3</c:v>
                      </c:pt>
                      <c:pt idx="40">
                        <c:v>3.1363176072404554E-3</c:v>
                      </c:pt>
                      <c:pt idx="41">
                        <c:v>3.1351438012643621E-3</c:v>
                      </c:pt>
                      <c:pt idx="42">
                        <c:v>3.2454867206144597E-3</c:v>
                      </c:pt>
                      <c:pt idx="43">
                        <c:v>3.5598445396657101E-3</c:v>
                      </c:pt>
                      <c:pt idx="44">
                        <c:v>3.8089067327808607E-3</c:v>
                      </c:pt>
                      <c:pt idx="45">
                        <c:v>3.6347059551866357E-3</c:v>
                      </c:pt>
                      <c:pt idx="46">
                        <c:v>3.2816613604060713E-3</c:v>
                      </c:pt>
                      <c:pt idx="47">
                        <c:v>3.1821924249516363E-3</c:v>
                      </c:pt>
                      <c:pt idx="48">
                        <c:v>3.0443698714143815E-3</c:v>
                      </c:pt>
                      <c:pt idx="49">
                        <c:v>3.2656140723677607E-3</c:v>
                      </c:pt>
                      <c:pt idx="50">
                        <c:v>3.0933823339878127E-3</c:v>
                      </c:pt>
                      <c:pt idx="51">
                        <c:v>3.3776906587006288E-3</c:v>
                      </c:pt>
                      <c:pt idx="52">
                        <c:v>3.4572230462386853E-3</c:v>
                      </c:pt>
                      <c:pt idx="53">
                        <c:v>3.4889998225202268E-3</c:v>
                      </c:pt>
                      <c:pt idx="54">
                        <c:v>3.3477882092614059E-3</c:v>
                      </c:pt>
                      <c:pt idx="55">
                        <c:v>2.7681793727888748E-3</c:v>
                      </c:pt>
                      <c:pt idx="56">
                        <c:v>2.7305055849732008E-3</c:v>
                      </c:pt>
                      <c:pt idx="57">
                        <c:v>2.2751789182639173E-3</c:v>
                      </c:pt>
                      <c:pt idx="58">
                        <c:v>2.1867719145100368E-3</c:v>
                      </c:pt>
                      <c:pt idx="59">
                        <c:v>2.0875634534510404E-3</c:v>
                      </c:pt>
                      <c:pt idx="60">
                        <c:v>2.0402731777081086E-3</c:v>
                      </c:pt>
                      <c:pt idx="61">
                        <c:v>1.8289087742502383E-3</c:v>
                      </c:pt>
                      <c:pt idx="62">
                        <c:v>1.8785655158392123E-3</c:v>
                      </c:pt>
                      <c:pt idx="63">
                        <c:v>1.7992287950130597E-3</c:v>
                      </c:pt>
                      <c:pt idx="64">
                        <c:v>1.7406226870565835E-3</c:v>
                      </c:pt>
                      <c:pt idx="65">
                        <c:v>1.7622005027238996E-3</c:v>
                      </c:pt>
                      <c:pt idx="66">
                        <c:v>1.6685362584834987E-3</c:v>
                      </c:pt>
                      <c:pt idx="67">
                        <c:v>1.7808508728037555E-3</c:v>
                      </c:pt>
                      <c:pt idx="68">
                        <c:v>1.7326284488223031E-3</c:v>
                      </c:pt>
                      <c:pt idx="69">
                        <c:v>1.6772881517955526E-3</c:v>
                      </c:pt>
                      <c:pt idx="70">
                        <c:v>1.7267758176246933E-3</c:v>
                      </c:pt>
                      <c:pt idx="71">
                        <c:v>1.6748957992112248E-3</c:v>
                      </c:pt>
                      <c:pt idx="72">
                        <c:v>1.6508986600877319E-3</c:v>
                      </c:pt>
                      <c:pt idx="73">
                        <c:v>1.7529218253974652E-3</c:v>
                      </c:pt>
                      <c:pt idx="74">
                        <c:v>1.504892098822289E-3</c:v>
                      </c:pt>
                      <c:pt idx="75">
                        <c:v>1.5085784358817829E-3</c:v>
                      </c:pt>
                      <c:pt idx="76">
                        <c:v>1.5753434257661442E-3</c:v>
                      </c:pt>
                      <c:pt idx="77">
                        <c:v>1.6457636683364545E-3</c:v>
                      </c:pt>
                      <c:pt idx="78">
                        <c:v>1.5971581139171199E-3</c:v>
                      </c:pt>
                      <c:pt idx="79">
                        <c:v>1.6115627267587222E-3</c:v>
                      </c:pt>
                      <c:pt idx="80">
                        <c:v>1.6680971624313584E-3</c:v>
                      </c:pt>
                      <c:pt idx="81">
                        <c:v>1.7282889290028947E-3</c:v>
                      </c:pt>
                      <c:pt idx="82">
                        <c:v>1.7886514080436928E-3</c:v>
                      </c:pt>
                      <c:pt idx="83">
                        <c:v>1.8246104151031011E-3</c:v>
                      </c:pt>
                      <c:pt idx="84">
                        <c:v>1.9028609231189586E-3</c:v>
                      </c:pt>
                      <c:pt idx="85">
                        <c:v>1.8829093012177277E-3</c:v>
                      </c:pt>
                      <c:pt idx="86">
                        <c:v>2.0423667527023838E-3</c:v>
                      </c:pt>
                      <c:pt idx="87">
                        <c:v>2.4103154880590447E-3</c:v>
                      </c:pt>
                      <c:pt idx="88">
                        <c:v>2.3955632866934692E-3</c:v>
                      </c:pt>
                      <c:pt idx="89">
                        <c:v>2.6280077539030783E-3</c:v>
                      </c:pt>
                      <c:pt idx="90">
                        <c:v>2.7344476444516076E-3</c:v>
                      </c:pt>
                      <c:pt idx="91">
                        <c:v>2.7884020938045806E-3</c:v>
                      </c:pt>
                      <c:pt idx="92">
                        <c:v>2.9527836572102078E-3</c:v>
                      </c:pt>
                      <c:pt idx="93">
                        <c:v>2.5314614114033437E-3</c:v>
                      </c:pt>
                      <c:pt idx="94">
                        <c:v>2.3070734517553885E-3</c:v>
                      </c:pt>
                      <c:pt idx="95">
                        <c:v>2.163537827773379E-3</c:v>
                      </c:pt>
                      <c:pt idx="96">
                        <c:v>2.1085237508433091E-3</c:v>
                      </c:pt>
                      <c:pt idx="97">
                        <c:v>2.0746980583833674E-3</c:v>
                      </c:pt>
                      <c:pt idx="98">
                        <c:v>2.0943208382630716E-3</c:v>
                      </c:pt>
                      <c:pt idx="99">
                        <c:v>1.9138326678111973E-3</c:v>
                      </c:pt>
                      <c:pt idx="100">
                        <c:v>2.3372992528341448E-3</c:v>
                      </c:pt>
                      <c:pt idx="101">
                        <c:v>2.2791238850189419E-3</c:v>
                      </c:pt>
                      <c:pt idx="102">
                        <c:v>2.3784873960179071E-3</c:v>
                      </c:pt>
                      <c:pt idx="103">
                        <c:v>2.3131686502845601E-3</c:v>
                      </c:pt>
                      <c:pt idx="104">
                        <c:v>2.0642001766185249E-3</c:v>
                      </c:pt>
                      <c:pt idx="105">
                        <c:v>2.1811073507635196E-3</c:v>
                      </c:pt>
                      <c:pt idx="106">
                        <c:v>1.9888417645002911E-3</c:v>
                      </c:pt>
                      <c:pt idx="107">
                        <c:v>2.1057173455728507E-3</c:v>
                      </c:pt>
                      <c:pt idx="108">
                        <c:v>2.1473457013018045E-3</c:v>
                      </c:pt>
                      <c:pt idx="109">
                        <c:v>2.1386124093062727E-3</c:v>
                      </c:pt>
                      <c:pt idx="110">
                        <c:v>1.9527555091301751E-3</c:v>
                      </c:pt>
                      <c:pt idx="111">
                        <c:v>2.07719607979722E-3</c:v>
                      </c:pt>
                      <c:pt idx="112">
                        <c:v>1.8474127695349354E-3</c:v>
                      </c:pt>
                      <c:pt idx="113">
                        <c:v>1.8992899286318188E-3</c:v>
                      </c:pt>
                      <c:pt idx="114">
                        <c:v>1.7955214666919861E-3</c:v>
                      </c:pt>
                      <c:pt idx="115">
                        <c:v>1.6551605952705652E-3</c:v>
                      </c:pt>
                      <c:pt idx="116">
                        <c:v>1.5289152394508576E-3</c:v>
                      </c:pt>
                      <c:pt idx="117">
                        <c:v>1.7469895336272266E-3</c:v>
                      </c:pt>
                      <c:pt idx="118">
                        <c:v>1.7914818283929594E-3</c:v>
                      </c:pt>
                      <c:pt idx="119">
                        <c:v>1.6944635468045368E-3</c:v>
                      </c:pt>
                      <c:pt idx="120">
                        <c:v>1.7570455989625736E-3</c:v>
                      </c:pt>
                      <c:pt idx="121">
                        <c:v>1.8889296595783161E-3</c:v>
                      </c:pt>
                      <c:pt idx="122">
                        <c:v>1.5373448425741415E-3</c:v>
                      </c:pt>
                      <c:pt idx="123">
                        <c:v>1.6578869633304622E-3</c:v>
                      </c:pt>
                      <c:pt idx="124">
                        <c:v>2.0155166077340651E-3</c:v>
                      </c:pt>
                      <c:pt idx="125">
                        <c:v>1.7730622603224202E-3</c:v>
                      </c:pt>
                      <c:pt idx="126">
                        <c:v>1.8142250051395776E-3</c:v>
                      </c:pt>
                      <c:pt idx="127">
                        <c:v>1.753355268503707E-3</c:v>
                      </c:pt>
                      <c:pt idx="128">
                        <c:v>2.0355525509796126E-3</c:v>
                      </c:pt>
                      <c:pt idx="129">
                        <c:v>1.8144522402432099E-3</c:v>
                      </c:pt>
                      <c:pt idx="130">
                        <c:v>1.6803320300783431E-3</c:v>
                      </c:pt>
                      <c:pt idx="131">
                        <c:v>1.8714233285030619E-3</c:v>
                      </c:pt>
                      <c:pt idx="132">
                        <c:v>1.8471588973073166E-3</c:v>
                      </c:pt>
                      <c:pt idx="133">
                        <c:v>1.9364143751547894E-3</c:v>
                      </c:pt>
                      <c:pt idx="134">
                        <c:v>1.9856849313165796E-3</c:v>
                      </c:pt>
                      <c:pt idx="135">
                        <c:v>2.0645428124558404E-3</c:v>
                      </c:pt>
                      <c:pt idx="136">
                        <c:v>1.9526499267243358E-3</c:v>
                      </c:pt>
                      <c:pt idx="137">
                        <c:v>2.0573008789758992E-3</c:v>
                      </c:pt>
                      <c:pt idx="138">
                        <c:v>2.0298707259944963E-3</c:v>
                      </c:pt>
                      <c:pt idx="139">
                        <c:v>1.8917728315516172E-3</c:v>
                      </c:pt>
                      <c:pt idx="140">
                        <c:v>1.8121341351768059E-3</c:v>
                      </c:pt>
                      <c:pt idx="141">
                        <c:v>1.8244550515821157E-3</c:v>
                      </c:pt>
                      <c:pt idx="142">
                        <c:v>1.8368271323167679E-3</c:v>
                      </c:pt>
                      <c:pt idx="143">
                        <c:v>2.1412409285662534E-3</c:v>
                      </c:pt>
                      <c:pt idx="144">
                        <c:v>2.0770141428694678E-3</c:v>
                      </c:pt>
                      <c:pt idx="145">
                        <c:v>2.3718730076517764E-3</c:v>
                      </c:pt>
                      <c:pt idx="146">
                        <c:v>2.6981521833182396E-3</c:v>
                      </c:pt>
                      <c:pt idx="147">
                        <c:v>2.8630405344370457E-3</c:v>
                      </c:pt>
                      <c:pt idx="148">
                        <c:v>2.511112135958437E-3</c:v>
                      </c:pt>
                      <c:pt idx="149">
                        <c:v>2.3136349763310158E-3</c:v>
                      </c:pt>
                      <c:pt idx="150">
                        <c:v>2.2271146833843123E-3</c:v>
                      </c:pt>
                      <c:pt idx="151">
                        <c:v>1.9307250482334696E-3</c:v>
                      </c:pt>
                      <c:pt idx="152">
                        <c:v>1.9511373196868481E-3</c:v>
                      </c:pt>
                      <c:pt idx="153">
                        <c:v>1.8742546370119435E-3</c:v>
                      </c:pt>
                      <c:pt idx="154">
                        <c:v>1.9994967499233824E-3</c:v>
                      </c:pt>
                      <c:pt idx="155">
                        <c:v>1.9939508564472295E-3</c:v>
                      </c:pt>
                      <c:pt idx="156">
                        <c:v>1.9057487550303996E-3</c:v>
                      </c:pt>
                      <c:pt idx="157">
                        <c:v>1.967554266302901E-3</c:v>
                      </c:pt>
                      <c:pt idx="158">
                        <c:v>1.8377250952138064E-3</c:v>
                      </c:pt>
                      <c:pt idx="159">
                        <c:v>1.8542358747917331E-3</c:v>
                      </c:pt>
                      <c:pt idx="160">
                        <c:v>1.8708185549098173E-3</c:v>
                      </c:pt>
                      <c:pt idx="161">
                        <c:v>1.7856375006773972E-3</c:v>
                      </c:pt>
                      <c:pt idx="162">
                        <c:v>1.7680735956788786E-3</c:v>
                      </c:pt>
                      <c:pt idx="163">
                        <c:v>1.799549847312433E-3</c:v>
                      </c:pt>
                      <c:pt idx="164">
                        <c:v>1.6497315392564997E-3</c:v>
                      </c:pt>
                      <c:pt idx="165">
                        <c:v>1.6695731342096926E-3</c:v>
                      </c:pt>
                      <c:pt idx="166">
                        <c:v>1.746244860339211E-3</c:v>
                      </c:pt>
                      <c:pt idx="167">
                        <c:v>1.6679490365419662E-3</c:v>
                      </c:pt>
                      <c:pt idx="168">
                        <c:v>1.5780300199440748E-3</c:v>
                      </c:pt>
                      <c:pt idx="169">
                        <c:v>1.5219501148504419E-3</c:v>
                      </c:pt>
                      <c:pt idx="170">
                        <c:v>1.5225839622947828E-3</c:v>
                      </c:pt>
                      <c:pt idx="171">
                        <c:v>1.6218456415248799E-3</c:v>
                      </c:pt>
                      <c:pt idx="172">
                        <c:v>1.6834739452764541E-3</c:v>
                      </c:pt>
                      <c:pt idx="173">
                        <c:v>1.5060524525711532E-3</c:v>
                      </c:pt>
                      <c:pt idx="174">
                        <c:v>1.5408578466498814E-3</c:v>
                      </c:pt>
                      <c:pt idx="175">
                        <c:v>1.5719691583312772E-3</c:v>
                      </c:pt>
                      <c:pt idx="176">
                        <c:v>1.6640315859508981E-3</c:v>
                      </c:pt>
                      <c:pt idx="177">
                        <c:v>1.4900307961638075E-3</c:v>
                      </c:pt>
                      <c:pt idx="178">
                        <c:v>1.463981762782001E-3</c:v>
                      </c:pt>
                      <c:pt idx="179">
                        <c:v>1.5368690585525521E-3</c:v>
                      </c:pt>
                      <c:pt idx="180">
                        <c:v>1.8843590237192665E-3</c:v>
                      </c:pt>
                      <c:pt idx="181">
                        <c:v>1.809819236340047E-3</c:v>
                      </c:pt>
                      <c:pt idx="182">
                        <c:v>1.5708440536605001E-3</c:v>
                      </c:pt>
                      <c:pt idx="183">
                        <c:v>1.4609304708096784E-3</c:v>
                      </c:pt>
                      <c:pt idx="184">
                        <c:v>1.6066436656215516E-3</c:v>
                      </c:pt>
                      <c:pt idx="185">
                        <c:v>1.61521623785768E-3</c:v>
                      </c:pt>
                      <c:pt idx="186">
                        <c:v>1.6391222231703618E-3</c:v>
                      </c:pt>
                      <c:pt idx="187">
                        <c:v>1.613359602588223E-3</c:v>
                      </c:pt>
                      <c:pt idx="188">
                        <c:v>1.8901010927187133E-3</c:v>
                      </c:pt>
                      <c:pt idx="189">
                        <c:v>1.853593524743694E-3</c:v>
                      </c:pt>
                      <c:pt idx="190">
                        <c:v>1.7900680688291255E-3</c:v>
                      </c:pt>
                      <c:pt idx="191">
                        <c:v>1.7570133445252798E-3</c:v>
                      </c:pt>
                      <c:pt idx="192">
                        <c:v>1.7392075688781226E-3</c:v>
                      </c:pt>
                      <c:pt idx="193">
                        <c:v>1.9868109199581807E-3</c:v>
                      </c:pt>
                      <c:pt idx="194">
                        <c:v>1.7848916998609563E-3</c:v>
                      </c:pt>
                      <c:pt idx="195">
                        <c:v>2.0023107678517173E-3</c:v>
                      </c:pt>
                      <c:pt idx="196">
                        <c:v>2.0856920051330777E-3</c:v>
                      </c:pt>
                      <c:pt idx="197">
                        <c:v>2.1038078921363293E-3</c:v>
                      </c:pt>
                      <c:pt idx="198">
                        <c:v>2.1452544466953947E-3</c:v>
                      </c:pt>
                      <c:pt idx="199">
                        <c:v>2.2838599495712563E-3</c:v>
                      </c:pt>
                      <c:pt idx="200">
                        <c:v>1.9496695165238929E-3</c:v>
                      </c:pt>
                      <c:pt idx="201">
                        <c:v>1.7692219069844572E-3</c:v>
                      </c:pt>
                      <c:pt idx="202">
                        <c:v>1.8368394695645242E-3</c:v>
                      </c:pt>
                      <c:pt idx="203">
                        <c:v>1.8113518773600766E-3</c:v>
                      </c:pt>
                      <c:pt idx="204">
                        <c:v>1.9104204758794386E-3</c:v>
                      </c:pt>
                      <c:pt idx="205">
                        <c:v>2.0567768690927463E-3</c:v>
                      </c:pt>
                      <c:pt idx="206">
                        <c:v>1.9383207094046209E-3</c:v>
                      </c:pt>
                      <c:pt idx="207">
                        <c:v>1.8349251618063858E-3</c:v>
                      </c:pt>
                      <c:pt idx="208">
                        <c:v>1.7154221188189235E-3</c:v>
                      </c:pt>
                      <c:pt idx="209">
                        <c:v>1.5680435561578156E-3</c:v>
                      </c:pt>
                      <c:pt idx="210">
                        <c:v>1.6238393349546122E-3</c:v>
                      </c:pt>
                    </c:numCache>
                  </c:numRef>
                </c:val>
                <c:smooth val="0"/>
                <c:extLst xmlns:c15="http://schemas.microsoft.com/office/drawing/2012/chart">
                  <c:ext xmlns:c16="http://schemas.microsoft.com/office/drawing/2014/chart" uri="{C3380CC4-5D6E-409C-BE32-E72D297353CC}">
                    <c16:uniqueId val="{00000003-03EB-49BA-B88A-ED07656EC9DC}"/>
                  </c:ext>
                </c:extLst>
              </c15:ser>
            </c15:filteredLineSeries>
          </c:ext>
        </c:extLst>
      </c:lineChart>
      <c:catAx>
        <c:axId val="140719622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7186623"/>
        <c:crosses val="autoZero"/>
        <c:auto val="1"/>
        <c:lblAlgn val="ctr"/>
        <c:lblOffset val="100"/>
        <c:tickMarkSkip val="4"/>
        <c:noMultiLvlLbl val="0"/>
      </c:catAx>
      <c:valAx>
        <c:axId val="14071866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719622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0-3111-4943-A4C6-79975DC99F82}"/>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c:ext xmlns:c16="http://schemas.microsoft.com/office/drawing/2014/chart" uri="{C3380CC4-5D6E-409C-BE32-E72D297353CC}">
              <c16:uniqueId val="{00000001-3111-4943-A4C6-79975DC99F82}"/>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c:ext xmlns:c16="http://schemas.microsoft.com/office/drawing/2014/chart" uri="{C3380CC4-5D6E-409C-BE32-E72D297353CC}">
              <c16:uniqueId val="{00000002-3111-4943-A4C6-79975DC99F8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111-4943-A4C6-79975DC99F8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numRef>
                </c:val>
                <c:smooth val="0"/>
                <c:extLst xmlns:c15="http://schemas.microsoft.com/office/drawing/2012/chart">
                  <c:ext xmlns:c16="http://schemas.microsoft.com/office/drawing/2014/chart" uri="{C3380CC4-5D6E-409C-BE32-E72D297353CC}">
                    <c16:uniqueId val="{00000004-3111-4943-A4C6-79975DC99F8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numRef>
                </c:val>
                <c:smooth val="0"/>
                <c:extLst xmlns:c15="http://schemas.microsoft.com/office/drawing/2012/chart">
                  <c:ext xmlns:c16="http://schemas.microsoft.com/office/drawing/2014/chart" uri="{C3380CC4-5D6E-409C-BE32-E72D297353CC}">
                    <c16:uniqueId val="{00000005-3111-4943-A4C6-79975DC99F8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numRef>
                </c:val>
                <c:smooth val="0"/>
                <c:extLst xmlns:c15="http://schemas.microsoft.com/office/drawing/2012/chart">
                  <c:ext xmlns:c16="http://schemas.microsoft.com/office/drawing/2014/chart" uri="{C3380CC4-5D6E-409C-BE32-E72D297353CC}">
                    <c16:uniqueId val="{00000006-3111-4943-A4C6-79975DC99F8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111-4943-A4C6-79975DC99F8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numRef>
                </c:val>
                <c:smooth val="0"/>
                <c:extLst xmlns:c15="http://schemas.microsoft.com/office/drawing/2012/chart">
                  <c:ext xmlns:c16="http://schemas.microsoft.com/office/drawing/2014/chart" uri="{C3380CC4-5D6E-409C-BE32-E72D297353CC}">
                    <c16:uniqueId val="{00000008-3111-4943-A4C6-79975DC99F8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7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0-37F6-4F95-903D-4EFDF7982F09}"/>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c:ext xmlns:c16="http://schemas.microsoft.com/office/drawing/2014/chart" uri="{C3380CC4-5D6E-409C-BE32-E72D297353CC}">
              <c16:uniqueId val="{00000001-37F6-4F95-903D-4EFDF7982F09}"/>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c:ext xmlns:c16="http://schemas.microsoft.com/office/drawing/2014/chart" uri="{C3380CC4-5D6E-409C-BE32-E72D297353CC}">
              <c16:uniqueId val="{00000002-37F6-4F95-903D-4EFDF7982F0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7F6-4F95-903D-4EFDF7982F0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numRef>
                </c:val>
                <c:smooth val="0"/>
                <c:extLst xmlns:c15="http://schemas.microsoft.com/office/drawing/2012/chart">
                  <c:ext xmlns:c16="http://schemas.microsoft.com/office/drawing/2014/chart" uri="{C3380CC4-5D6E-409C-BE32-E72D297353CC}">
                    <c16:uniqueId val="{00000004-37F6-4F95-903D-4EFDF7982F0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numRef>
                </c:val>
                <c:smooth val="0"/>
                <c:extLst xmlns:c15="http://schemas.microsoft.com/office/drawing/2012/chart">
                  <c:ext xmlns:c16="http://schemas.microsoft.com/office/drawing/2014/chart" uri="{C3380CC4-5D6E-409C-BE32-E72D297353CC}">
                    <c16:uniqueId val="{00000005-37F6-4F95-903D-4EFDF7982F0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numRef>
                </c:val>
                <c:smooth val="0"/>
                <c:extLst xmlns:c15="http://schemas.microsoft.com/office/drawing/2012/chart">
                  <c:ext xmlns:c16="http://schemas.microsoft.com/office/drawing/2014/chart" uri="{C3380CC4-5D6E-409C-BE32-E72D297353CC}">
                    <c16:uniqueId val="{00000006-37F6-4F95-903D-4EFDF7982F0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7F6-4F95-903D-4EFDF7982F0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numRef>
                </c:val>
                <c:smooth val="0"/>
                <c:extLst xmlns:c15="http://schemas.microsoft.com/office/drawing/2012/chart">
                  <c:ext xmlns:c16="http://schemas.microsoft.com/office/drawing/2014/chart" uri="{C3380CC4-5D6E-409C-BE32-E72D297353CC}">
                    <c16:uniqueId val="{00000008-37F6-4F95-903D-4EFDF7982F0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all ages '!$T$7</c:f>
              <c:strCache>
                <c:ptCount val="1"/>
                <c:pt idx="0">
                  <c:v>CMR 2/0</c:v>
                </c:pt>
              </c:strCache>
            </c:strRef>
          </c:tx>
          <c:spPr>
            <a:ln w="28575" cap="rnd">
              <a:solidFill>
                <a:schemeClr val="accent3">
                  <a:lumMod val="60000"/>
                </a:schemeClr>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numRef>
          </c:val>
          <c:smooth val="0"/>
          <c:extLst>
            <c:ext xmlns:c16="http://schemas.microsoft.com/office/drawing/2014/chart" uri="{C3380CC4-5D6E-409C-BE32-E72D297353CC}">
              <c16:uniqueId val="{00000000-1C35-485B-AA9C-B7878FC176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all ages '!$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L$8:$L$225</c15:sqref>
                        </c15:formulaRef>
                      </c:ext>
                    </c:extLst>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1-1C35-485B-AA9C-B7878FC176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all ages '!$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xmlns:c15="http://schemas.microsoft.com/office/drawing/2012/chart">
                  <c:ext xmlns:c16="http://schemas.microsoft.com/office/drawing/2014/chart" uri="{C3380CC4-5D6E-409C-BE32-E72D297353CC}">
                    <c16:uniqueId val="{00000002-1C35-485B-AA9C-B7878FC176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all ages '!$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xmlns:c15="http://schemas.microsoft.com/office/drawing/2012/chart">
                  <c:ext xmlns:c16="http://schemas.microsoft.com/office/drawing/2014/chart" uri="{C3380CC4-5D6E-409C-BE32-E72D297353CC}">
                    <c16:uniqueId val="{00000003-1C35-485B-AA9C-B7878FC176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1C35-485B-AA9C-B7878FC1769B}"/>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numRef>
                </c:val>
                <c:smooth val="0"/>
                <c:extLst xmlns:c15="http://schemas.microsoft.com/office/drawing/2012/chart">
                  <c:ext xmlns:c16="http://schemas.microsoft.com/office/drawing/2014/chart" uri="{C3380CC4-5D6E-409C-BE32-E72D297353CC}">
                    <c16:uniqueId val="{00000005-1C35-485B-AA9C-B7878FC1769B}"/>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numRef>
                </c:val>
                <c:smooth val="0"/>
                <c:extLst xmlns:c15="http://schemas.microsoft.com/office/drawing/2012/chart">
                  <c:ext xmlns:c16="http://schemas.microsoft.com/office/drawing/2014/chart" uri="{C3380CC4-5D6E-409C-BE32-E72D297353CC}">
                    <c16:uniqueId val="{00000006-1C35-485B-AA9C-B7878FC1769B}"/>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numRef>
                </c:val>
                <c:smooth val="0"/>
                <c:extLst xmlns:c15="http://schemas.microsoft.com/office/drawing/2012/chart">
                  <c:ext xmlns:c16="http://schemas.microsoft.com/office/drawing/2014/chart" uri="{C3380CC4-5D6E-409C-BE32-E72D297353CC}">
                    <c16:uniqueId val="{00000007-1C35-485B-AA9C-B7878FC1769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1C35-485B-AA9C-B7878FC176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lative</a:t>
            </a:r>
            <a:r>
              <a:rPr lang="en-US" baseline="0"/>
              <a:t> </a:t>
            </a:r>
            <a:r>
              <a:rPr lang="en-US"/>
              <a:t>DCCI</a:t>
            </a:r>
            <a:r>
              <a:rPr lang="en-US" baseline="0"/>
              <a:t> mix for DCCI &gt;1 for 6/14/21 enroll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CCI breakdown'!$H$6</c:f>
              <c:strCache>
                <c:ptCount val="1"/>
                <c:pt idx="0">
                  <c:v>relative DCCI ratio</c:v>
                </c:pt>
              </c:strCache>
            </c:strRef>
          </c:tx>
          <c:spPr>
            <a:solidFill>
              <a:schemeClr val="accent1"/>
            </a:solidFill>
            <a:ln>
              <a:noFill/>
            </a:ln>
            <a:effectLst/>
          </c:spPr>
          <c:invertIfNegative val="0"/>
          <c:cat>
            <c:strRef>
              <c:f>'DCCI breakdown'!$I$5:$K$5</c:f>
              <c:strCache>
                <c:ptCount val="3"/>
                <c:pt idx="0">
                  <c:v>DCCI 1</c:v>
                </c:pt>
                <c:pt idx="1">
                  <c:v>DCCI 2 to 4</c:v>
                </c:pt>
                <c:pt idx="2">
                  <c:v>DCCI 5</c:v>
                </c:pt>
              </c:strCache>
            </c:strRef>
          </c:cat>
          <c:val>
            <c:numRef>
              <c:f>'DCCI breakdown'!$I$6:$K$6</c:f>
              <c:numCache>
                <c:formatCode>General</c:formatCode>
                <c:ptCount val="3"/>
                <c:pt idx="0">
                  <c:v>0.3624775206639701</c:v>
                </c:pt>
                <c:pt idx="1">
                  <c:v>0.93218452520778106</c:v>
                </c:pt>
                <c:pt idx="2">
                  <c:v>1.4783203473502646</c:v>
                </c:pt>
              </c:numCache>
            </c:numRef>
          </c:val>
          <c:extLst>
            <c:ext xmlns:c16="http://schemas.microsoft.com/office/drawing/2014/chart" uri="{C3380CC4-5D6E-409C-BE32-E72D297353CC}">
              <c16:uniqueId val="{00000000-1455-4A6D-984E-0746525AB54B}"/>
            </c:ext>
          </c:extLst>
        </c:ser>
        <c:dLbls>
          <c:showLegendKey val="0"/>
          <c:showVal val="0"/>
          <c:showCatName val="0"/>
          <c:showSerName val="0"/>
          <c:showPercent val="0"/>
          <c:showBubbleSize val="0"/>
        </c:dLbls>
        <c:gapWidth val="219"/>
        <c:overlap val="-27"/>
        <c:axId val="894357248"/>
        <c:axId val="894349088"/>
      </c:barChart>
      <c:catAx>
        <c:axId val="894357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49088"/>
        <c:crosses val="autoZero"/>
        <c:auto val="1"/>
        <c:lblAlgn val="ctr"/>
        <c:lblOffset val="100"/>
        <c:noMultiLvlLbl val="0"/>
      </c:catAx>
      <c:valAx>
        <c:axId val="8943490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5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br>
              <a:rPr lang="en-US" sz="1400" b="0" i="0" u="none" strike="noStrike" kern="1200" spc="0" baseline="0">
                <a:solidFill>
                  <a:sysClr val="windowText" lastClr="000000">
                    <a:lumMod val="65000"/>
                    <a:lumOff val="35000"/>
                  </a:sysClr>
                </a:solidFill>
              </a:rPr>
            </a:br>
            <a:r>
              <a:rPr lang="en-US" sz="1400" b="0" i="0" u="none" strike="noStrike" kern="1200" spc="0" baseline="0">
                <a:solidFill>
                  <a:sysClr val="windowText" lastClr="000000">
                    <a:lumMod val="65000"/>
                    <a:lumOff val="35000"/>
                  </a:sysClr>
                </a:solidFill>
              </a:rPr>
              <a:t>80 to 90 year old unvax vs. dose 2. The unvaxxed are more frail so NPH effects are large.</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50 year old cohorts'!$L$6</c:f>
              <c:strCache>
                <c:ptCount val="1"/>
                <c:pt idx="0">
                  <c:v>Dose 0</c:v>
                </c:pt>
              </c:strCache>
            </c:strRef>
          </c:tx>
          <c:spPr>
            <a:ln w="28575" cap="rnd">
              <a:solidFill>
                <a:schemeClr val="accent1"/>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L$7:$L$224</c:f>
              <c:numCache>
                <c:formatCode>0</c:formatCode>
                <c:ptCount val="218"/>
                <c:pt idx="0">
                  <c:v>74.042360773711877</c:v>
                </c:pt>
                <c:pt idx="1">
                  <c:v>66.038721550385986</c:v>
                </c:pt>
                <c:pt idx="2">
                  <c:v>80.04795180189673</c:v>
                </c:pt>
                <c:pt idx="3">
                  <c:v>95.058406078350075</c:v>
                </c:pt>
                <c:pt idx="4">
                  <c:v>121.07660423614172</c:v>
                </c:pt>
                <c:pt idx="5">
                  <c:v>115.0754850922403</c:v>
                </c:pt>
                <c:pt idx="6">
                  <c:v>105.07124638745427</c:v>
                </c:pt>
                <c:pt idx="7">
                  <c:v>117.08175458671238</c:v>
                </c:pt>
                <c:pt idx="8">
                  <c:v>118.08511211542474</c:v>
                </c:pt>
                <c:pt idx="9">
                  <c:v>119.08853774748687</c:v>
                </c:pt>
                <c:pt idx="10">
                  <c:v>148.11350621582116</c:v>
                </c:pt>
                <c:pt idx="11">
                  <c:v>108.08590751071958</c:v>
                </c:pt>
                <c:pt idx="12">
                  <c:v>125.10203032896636</c:v>
                </c:pt>
                <c:pt idx="13">
                  <c:v>104.08739337682368</c:v>
                </c:pt>
                <c:pt idx="14">
                  <c:v>119.10238224011795</c:v>
                </c:pt>
                <c:pt idx="15">
                  <c:v>141.12454240867567</c:v>
                </c:pt>
                <c:pt idx="16">
                  <c:v>126.1147158857961</c:v>
                </c:pt>
                <c:pt idx="17">
                  <c:v>126.11777459874067</c:v>
                </c:pt>
                <c:pt idx="18">
                  <c:v>115.11028450719516</c:v>
                </c:pt>
                <c:pt idx="19">
                  <c:v>105.10302117286888</c:v>
                </c:pt>
                <c:pt idx="20">
                  <c:v>139.13919270778189</c:v>
                </c:pt>
                <c:pt idx="21">
                  <c:v>132.13571862946151</c:v>
                </c:pt>
                <c:pt idx="22">
                  <c:v>141.14855885819824</c:v>
                </c:pt>
                <c:pt idx="23">
                  <c:v>137.14806716327973</c:v>
                </c:pt>
                <c:pt idx="24">
                  <c:v>155.17161383676446</c:v>
                </c:pt>
                <c:pt idx="25">
                  <c:v>124.14099552299207</c:v>
                </c:pt>
                <c:pt idx="26">
                  <c:v>127.14744213000846</c:v>
                </c:pt>
                <c:pt idx="27">
                  <c:v>138.16359100573504</c:v>
                </c:pt>
                <c:pt idx="28">
                  <c:v>132.15998983384694</c:v>
                </c:pt>
                <c:pt idx="29">
                  <c:v>137.16953627107966</c:v>
                </c:pt>
                <c:pt idx="30">
                  <c:v>153.19337717842294</c:v>
                </c:pt>
                <c:pt idx="31">
                  <c:v>167.21599804978854</c:v>
                </c:pt>
                <c:pt idx="32">
                  <c:v>180.23860818822456</c:v>
                </c:pt>
                <c:pt idx="33">
                  <c:v>209.28430467850941</c:v>
                </c:pt>
                <c:pt idx="34">
                  <c:v>255.35715626875819</c:v>
                </c:pt>
                <c:pt idx="35">
                  <c:v>246.35664862516353</c:v>
                </c:pt>
                <c:pt idx="36">
                  <c:v>224.33538139518578</c:v>
                </c:pt>
                <c:pt idx="37">
                  <c:v>223.34351951328216</c:v>
                </c:pt>
                <c:pt idx="38">
                  <c:v>212.33569456635195</c:v>
                </c:pt>
                <c:pt idx="39">
                  <c:v>221.35898467649557</c:v>
                </c:pt>
                <c:pt idx="40">
                  <c:v>196.32673298986427</c:v>
                </c:pt>
                <c:pt idx="41">
                  <c:v>233.39722412182269</c:v>
                </c:pt>
                <c:pt idx="42">
                  <c:v>242.42344849667217</c:v>
                </c:pt>
                <c:pt idx="43">
                  <c:v>229.45617652941559</c:v>
                </c:pt>
                <c:pt idx="44">
                  <c:v>283.1321474503722</c:v>
                </c:pt>
                <c:pt idx="45">
                  <c:v>283.67995728881016</c:v>
                </c:pt>
                <c:pt idx="46">
                  <c:v>264.86008060993044</c:v>
                </c:pt>
                <c:pt idx="47">
                  <c:v>248.82210223957617</c:v>
                </c:pt>
                <c:pt idx="48">
                  <c:v>256.59326257149081</c:v>
                </c:pt>
                <c:pt idx="49">
                  <c:v>282.60355740567564</c:v>
                </c:pt>
                <c:pt idx="50">
                  <c:v>306.75860714646996</c:v>
                </c:pt>
                <c:pt idx="51">
                  <c:v>331.17523161632244</c:v>
                </c:pt>
                <c:pt idx="52">
                  <c:v>367.47785179534634</c:v>
                </c:pt>
                <c:pt idx="53">
                  <c:v>394.26146579577193</c:v>
                </c:pt>
                <c:pt idx="54">
                  <c:v>357.01193887780624</c:v>
                </c:pt>
                <c:pt idx="55">
                  <c:v>358.09064368652724</c:v>
                </c:pt>
                <c:pt idx="56">
                  <c:v>375.52202128451898</c:v>
                </c:pt>
                <c:pt idx="57">
                  <c:v>324.89100821102858</c:v>
                </c:pt>
                <c:pt idx="58">
                  <c:v>301.21762264783121</c:v>
                </c:pt>
                <c:pt idx="59">
                  <c:v>253.6041794441694</c:v>
                </c:pt>
                <c:pt idx="60">
                  <c:v>289.91449237945176</c:v>
                </c:pt>
                <c:pt idx="61">
                  <c:v>268.05230252603036</c:v>
                </c:pt>
                <c:pt idx="62">
                  <c:v>242.70845715733586</c:v>
                </c:pt>
                <c:pt idx="63">
                  <c:v>211.89662386659657</c:v>
                </c:pt>
                <c:pt idx="64">
                  <c:v>217.56748789699341</c:v>
                </c:pt>
                <c:pt idx="65">
                  <c:v>265.11519072320806</c:v>
                </c:pt>
                <c:pt idx="66">
                  <c:v>273.08587033478307</c:v>
                </c:pt>
                <c:pt idx="67">
                  <c:v>311.72045355040535</c:v>
                </c:pt>
                <c:pt idx="68">
                  <c:v>256.07143736509056</c:v>
                </c:pt>
                <c:pt idx="69">
                  <c:v>287.63063373307807</c:v>
                </c:pt>
                <c:pt idx="70">
                  <c:v>276.51183954604664</c:v>
                </c:pt>
                <c:pt idx="71">
                  <c:v>285.80595816911443</c:v>
                </c:pt>
                <c:pt idx="72">
                  <c:v>267.26181914355584</c:v>
                </c:pt>
                <c:pt idx="73">
                  <c:v>261.70731541906542</c:v>
                </c:pt>
                <c:pt idx="74">
                  <c:v>226.4531876570162</c:v>
                </c:pt>
                <c:pt idx="75">
                  <c:v>269.15690348190509</c:v>
                </c:pt>
                <c:pt idx="76">
                  <c:v>321.14865262861031</c:v>
                </c:pt>
                <c:pt idx="77">
                  <c:v>239.48401690525816</c:v>
                </c:pt>
                <c:pt idx="78">
                  <c:v>265.48675725920265</c:v>
                </c:pt>
                <c:pt idx="79">
                  <c:v>226.51075604748729</c:v>
                </c:pt>
                <c:pt idx="80">
                  <c:v>285.93586866945554</c:v>
                </c:pt>
                <c:pt idx="81">
                  <c:v>261.81282168661448</c:v>
                </c:pt>
                <c:pt idx="82">
                  <c:v>232.11525200752908</c:v>
                </c:pt>
                <c:pt idx="83">
                  <c:v>265.5517018735751</c:v>
                </c:pt>
                <c:pt idx="84">
                  <c:v>235.85166772914201</c:v>
                </c:pt>
                <c:pt idx="85">
                  <c:v>304.57817280239777</c:v>
                </c:pt>
                <c:pt idx="86">
                  <c:v>302.73872105391365</c:v>
                </c:pt>
                <c:pt idx="87">
                  <c:v>321.33035625306519</c:v>
                </c:pt>
                <c:pt idx="88">
                  <c:v>360.35804329297525</c:v>
                </c:pt>
                <c:pt idx="89">
                  <c:v>328.80306254117181</c:v>
                </c:pt>
                <c:pt idx="90">
                  <c:v>391.98775877819287</c:v>
                </c:pt>
                <c:pt idx="91">
                  <c:v>395.73311381507301</c:v>
                </c:pt>
                <c:pt idx="92">
                  <c:v>431.06605594211197</c:v>
                </c:pt>
                <c:pt idx="93">
                  <c:v>412.51981928315746</c:v>
                </c:pt>
                <c:pt idx="94">
                  <c:v>427.41930584388689</c:v>
                </c:pt>
                <c:pt idx="95">
                  <c:v>407.01096763748143</c:v>
                </c:pt>
                <c:pt idx="96">
                  <c:v>334.55574856848745</c:v>
                </c:pt>
                <c:pt idx="97">
                  <c:v>325.28346130199174</c:v>
                </c:pt>
                <c:pt idx="98">
                  <c:v>252.80753274933556</c:v>
                </c:pt>
                <c:pt idx="99">
                  <c:v>304.87096429384724</c:v>
                </c:pt>
                <c:pt idx="100">
                  <c:v>297.45252646952093</c:v>
                </c:pt>
                <c:pt idx="101">
                  <c:v>264.0042189189914</c:v>
                </c:pt>
                <c:pt idx="102">
                  <c:v>267.73618117673055</c:v>
                </c:pt>
                <c:pt idx="103">
                  <c:v>265.890592243046</c:v>
                </c:pt>
                <c:pt idx="104">
                  <c:v>295.65570628386376</c:v>
                </c:pt>
                <c:pt idx="105">
                  <c:v>280.79591265287411</c:v>
                </c:pt>
                <c:pt idx="106">
                  <c:v>238.03852819519159</c:v>
                </c:pt>
                <c:pt idx="107">
                  <c:v>230.61038075748067</c:v>
                </c:pt>
                <c:pt idx="108">
                  <c:v>297.57497852238282</c:v>
                </c:pt>
                <c:pt idx="109">
                  <c:v>264.11290755261336</c:v>
                </c:pt>
                <c:pt idx="110">
                  <c:v>228.7854767723363</c:v>
                </c:pt>
                <c:pt idx="111">
                  <c:v>247.39680680691779</c:v>
                </c:pt>
                <c:pt idx="112">
                  <c:v>273.45158576162919</c:v>
                </c:pt>
                <c:pt idx="113">
                  <c:v>286.48815535328231</c:v>
                </c:pt>
                <c:pt idx="114">
                  <c:v>253.01646646333282</c:v>
                </c:pt>
                <c:pt idx="115">
                  <c:v>243.72624948165236</c:v>
                </c:pt>
                <c:pt idx="116">
                  <c:v>236.29530185973417</c:v>
                </c:pt>
                <c:pt idx="117">
                  <c:v>225.14197505904966</c:v>
                </c:pt>
                <c:pt idx="118">
                  <c:v>251.20233596702164</c:v>
                </c:pt>
                <c:pt idx="119">
                  <c:v>236.32768816482817</c:v>
                </c:pt>
                <c:pt idx="120">
                  <c:v>221.45096908060628</c:v>
                </c:pt>
                <c:pt idx="121">
                  <c:v>264.26367101033969</c:v>
                </c:pt>
                <c:pt idx="122">
                  <c:v>217.74944283128676</c:v>
                </c:pt>
                <c:pt idx="123">
                  <c:v>241.95395716412781</c:v>
                </c:pt>
                <c:pt idx="124">
                  <c:v>253.13284105104535</c:v>
                </c:pt>
                <c:pt idx="125">
                  <c:v>240.11563350364793</c:v>
                </c:pt>
                <c:pt idx="126">
                  <c:v>247.57251143268806</c:v>
                </c:pt>
                <c:pt idx="127">
                  <c:v>255.03044327469973</c:v>
                </c:pt>
                <c:pt idx="128">
                  <c:v>269.93597075812983</c:v>
                </c:pt>
                <c:pt idx="129">
                  <c:v>268.08826003988383</c:v>
                </c:pt>
                <c:pt idx="130">
                  <c:v>215.9711217393982</c:v>
                </c:pt>
                <c:pt idx="131">
                  <c:v>283.00839644091161</c:v>
                </c:pt>
                <c:pt idx="132">
                  <c:v>260.67981571942261</c:v>
                </c:pt>
                <c:pt idx="133">
                  <c:v>270.00334460376473</c:v>
                </c:pt>
                <c:pt idx="134">
                  <c:v>284.91487469797624</c:v>
                </c:pt>
                <c:pt idx="135">
                  <c:v>249.5469619591299</c:v>
                </c:pt>
                <c:pt idx="136">
                  <c:v>245.83417797047841</c:v>
                </c:pt>
                <c:pt idx="137">
                  <c:v>251.43320508568428</c:v>
                </c:pt>
                <c:pt idx="138">
                  <c:v>253.30792135276172</c:v>
                </c:pt>
                <c:pt idx="139">
                  <c:v>238.41906951370174</c:v>
                </c:pt>
                <c:pt idx="140">
                  <c:v>216.0771888472361</c:v>
                </c:pt>
                <c:pt idx="141">
                  <c:v>266.38208634204307</c:v>
                </c:pt>
                <c:pt idx="142">
                  <c:v>262.66991863394446</c:v>
                </c:pt>
                <c:pt idx="143">
                  <c:v>271.99819432178691</c:v>
                </c:pt>
                <c:pt idx="144">
                  <c:v>268.28622499999102</c:v>
                </c:pt>
                <c:pt idx="145">
                  <c:v>270.16326245429349</c:v>
                </c:pt>
                <c:pt idx="146">
                  <c:v>292.53680001146643</c:v>
                </c:pt>
                <c:pt idx="147">
                  <c:v>354.0453443216395</c:v>
                </c:pt>
                <c:pt idx="148">
                  <c:v>219.89576453378046</c:v>
                </c:pt>
                <c:pt idx="149">
                  <c:v>270.22232416285732</c:v>
                </c:pt>
                <c:pt idx="150">
                  <c:v>247.87197820905683</c:v>
                </c:pt>
                <c:pt idx="151">
                  <c:v>279.56818901103469</c:v>
                </c:pt>
                <c:pt idx="152">
                  <c:v>259.08045078851427</c:v>
                </c:pt>
                <c:pt idx="153">
                  <c:v>296.3729797313573</c:v>
                </c:pt>
                <c:pt idx="154">
                  <c:v>244.19542947315517</c:v>
                </c:pt>
                <c:pt idx="155">
                  <c:v>262.84864549776694</c:v>
                </c:pt>
                <c:pt idx="156">
                  <c:v>246.08351136505007</c:v>
                </c:pt>
                <c:pt idx="157">
                  <c:v>240.50208574967775</c:v>
                </c:pt>
                <c:pt idx="158">
                  <c:v>233.05543564156218</c:v>
                </c:pt>
                <c:pt idx="159">
                  <c:v>272.22094932394759</c:v>
                </c:pt>
                <c:pt idx="160">
                  <c:v>206.97333766021876</c:v>
                </c:pt>
                <c:pt idx="161">
                  <c:v>244.27555372591937</c:v>
                </c:pt>
                <c:pt idx="162">
                  <c:v>257.34053475621323</c:v>
                </c:pt>
                <c:pt idx="163">
                  <c:v>208.86642267836041</c:v>
                </c:pt>
                <c:pt idx="164">
                  <c:v>231.25425666711976</c:v>
                </c:pt>
                <c:pt idx="165">
                  <c:v>292.81075007110451</c:v>
                </c:pt>
                <c:pt idx="166">
                  <c:v>225.68213969050129</c:v>
                </c:pt>
                <c:pt idx="167">
                  <c:v>207.03970879570824</c:v>
                </c:pt>
                <c:pt idx="168">
                  <c:v>203.31735873963325</c:v>
                </c:pt>
                <c:pt idx="169">
                  <c:v>240.63270473958178</c:v>
                </c:pt>
                <c:pt idx="170">
                  <c:v>225.72019162539345</c:v>
                </c:pt>
                <c:pt idx="171">
                  <c:v>246.25089823817956</c:v>
                </c:pt>
                <c:pt idx="172">
                  <c:v>238.80005840842773</c:v>
                </c:pt>
                <c:pt idx="173">
                  <c:v>244.40815875479566</c:v>
                </c:pt>
                <c:pt idx="174">
                  <c:v>250.01704335470632</c:v>
                </c:pt>
                <c:pt idx="175">
                  <c:v>246.29728771570748</c:v>
                </c:pt>
                <c:pt idx="176">
                  <c:v>238.84504640541076</c:v>
                </c:pt>
                <c:pt idx="177">
                  <c:v>236.9899548412842</c:v>
                </c:pt>
                <c:pt idx="178">
                  <c:v>220.20542697279623</c:v>
                </c:pt>
                <c:pt idx="179">
                  <c:v>227.67965931313523</c:v>
                </c:pt>
                <c:pt idx="180">
                  <c:v>235.15486232565721</c:v>
                </c:pt>
                <c:pt idx="181">
                  <c:v>231.43271133399352</c:v>
                </c:pt>
                <c:pt idx="182">
                  <c:v>205.31234935834507</c:v>
                </c:pt>
                <c:pt idx="183">
                  <c:v>251.98419606811328</c:v>
                </c:pt>
                <c:pt idx="184">
                  <c:v>229.59672677486958</c:v>
                </c:pt>
                <c:pt idx="185">
                  <c:v>224.00669722587091</c:v>
                </c:pt>
                <c:pt idx="186">
                  <c:v>242.68437640346781</c:v>
                </c:pt>
                <c:pt idx="187">
                  <c:v>263.23149328583776</c:v>
                </c:pt>
                <c:pt idx="188">
                  <c:v>207.23528313538506</c:v>
                </c:pt>
                <c:pt idx="189">
                  <c:v>231.5153086266381</c:v>
                </c:pt>
                <c:pt idx="190">
                  <c:v>238.99418492965003</c:v>
                </c:pt>
                <c:pt idx="191">
                  <c:v>239.00516970767472</c:v>
                </c:pt>
                <c:pt idx="192">
                  <c:v>298.77019436940276</c:v>
                </c:pt>
                <c:pt idx="193">
                  <c:v>252.10183621353099</c:v>
                </c:pt>
                <c:pt idx="194">
                  <c:v>248.37903588998057</c:v>
                </c:pt>
                <c:pt idx="195">
                  <c:v>220.37688901531109</c:v>
                </c:pt>
                <c:pt idx="196">
                  <c:v>265.21054678843461</c:v>
                </c:pt>
                <c:pt idx="197">
                  <c:v>211.05859390293529</c:v>
                </c:pt>
                <c:pt idx="198">
                  <c:v>265.23483915647853</c:v>
                </c:pt>
                <c:pt idx="199">
                  <c:v>239.09712099190821</c:v>
                </c:pt>
                <c:pt idx="200">
                  <c:v>298.88514404324059</c:v>
                </c:pt>
                <c:pt idx="201">
                  <c:v>254.06697567610485</c:v>
                </c:pt>
                <c:pt idx="202">
                  <c:v>274.62992862639766</c:v>
                </c:pt>
                <c:pt idx="203">
                  <c:v>282.11775146547092</c:v>
                </c:pt>
                <c:pt idx="204">
                  <c:v>250.36973371985897</c:v>
                </c:pt>
                <c:pt idx="205">
                  <c:v>297.09480946477657</c:v>
                </c:pt>
                <c:pt idx="206">
                  <c:v>231.70981938636427</c:v>
                </c:pt>
                <c:pt idx="207">
                  <c:v>192.47721700081252</c:v>
                </c:pt>
                <c:pt idx="208">
                  <c:v>181.27166167606569</c:v>
                </c:pt>
                <c:pt idx="209">
                  <c:v>259.76947794888491</c:v>
                </c:pt>
                <c:pt idx="210">
                  <c:v>228.01050055924389</c:v>
                </c:pt>
                <c:pt idx="211">
                  <c:v>228.02049884156671</c:v>
                </c:pt>
                <c:pt idx="212">
                  <c:v>248.590624869702</c:v>
                </c:pt>
                <c:pt idx="213">
                  <c:v>194.39594730460746</c:v>
                </c:pt>
                <c:pt idx="214">
                  <c:v>200.0109998860469</c:v>
                </c:pt>
                <c:pt idx="215">
                  <c:v>252.36003364800447</c:v>
                </c:pt>
                <c:pt idx="216">
                  <c:v>188.81185502614497</c:v>
                </c:pt>
                <c:pt idx="217">
                  <c:v>237.42550792664687</c:v>
                </c:pt>
              </c:numCache>
            </c:numRef>
          </c:val>
          <c:smooth val="0"/>
          <c:extLst>
            <c:ext xmlns:c16="http://schemas.microsoft.com/office/drawing/2014/chart" uri="{C3380CC4-5D6E-409C-BE32-E72D297353CC}">
              <c16:uniqueId val="{00000000-7DD8-40FD-A6D5-91A944480256}"/>
            </c:ext>
          </c:extLst>
        </c:ser>
        <c:ser>
          <c:idx val="2"/>
          <c:order val="2"/>
          <c:tx>
            <c:strRef>
              <c:f>'50 year old cohorts'!$N$6</c:f>
              <c:strCache>
                <c:ptCount val="1"/>
                <c:pt idx="0">
                  <c:v>Dose 2</c:v>
                </c:pt>
              </c:strCache>
            </c:strRef>
          </c:tx>
          <c:spPr>
            <a:ln w="28575" cap="rnd">
              <a:solidFill>
                <a:schemeClr val="accent3"/>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38203826003173</c:v>
                </c:pt>
                <c:pt idx="51">
                  <c:v>45.847293246341039</c:v>
                </c:pt>
                <c:pt idx="52">
                  <c:v>341.16817294601992</c:v>
                </c:pt>
                <c:pt idx="53">
                  <c:v>40.548022114267447</c:v>
                </c:pt>
                <c:pt idx="54">
                  <c:v>223.73289734102056</c:v>
                </c:pt>
                <c:pt idx="55">
                  <c:v>167.51821760616465</c:v>
                </c:pt>
                <c:pt idx="56">
                  <c:v>227.97268711844714</c:v>
                </c:pt>
                <c:pt idx="57">
                  <c:v>139.75113547797577</c:v>
                </c:pt>
                <c:pt idx="58">
                  <c:v>196.36275753730894</c:v>
                </c:pt>
                <c:pt idx="59">
                  <c:v>203.28050429202028</c:v>
                </c:pt>
                <c:pt idx="60">
                  <c:v>62.446710139184106</c:v>
                </c:pt>
                <c:pt idx="61">
                  <c:v>176.18359233827249</c:v>
                </c:pt>
                <c:pt idx="62">
                  <c:v>142.33901320741805</c:v>
                </c:pt>
                <c:pt idx="63">
                  <c:v>125.57285909007975</c:v>
                </c:pt>
                <c:pt idx="64">
                  <c:v>196.5250342659034</c:v>
                </c:pt>
                <c:pt idx="65">
                  <c:v>194.24387714294502</c:v>
                </c:pt>
                <c:pt idx="66">
                  <c:v>118.14847703962329</c:v>
                </c:pt>
                <c:pt idx="67">
                  <c:v>193.45801346441894</c:v>
                </c:pt>
                <c:pt idx="68">
                  <c:v>142.99602555164276</c:v>
                </c:pt>
                <c:pt idx="69">
                  <c:v>243.94110472320449</c:v>
                </c:pt>
                <c:pt idx="70">
                  <c:v>176.65529407767977</c:v>
                </c:pt>
                <c:pt idx="71">
                  <c:v>227.13595154433031</c:v>
                </c:pt>
                <c:pt idx="72">
                  <c:v>277.62273400150457</c:v>
                </c:pt>
                <c:pt idx="73">
                  <c:v>218.7447417129396</c:v>
                </c:pt>
                <c:pt idx="74">
                  <c:v>328.1309158217997</c:v>
                </c:pt>
                <c:pt idx="75">
                  <c:v>252.42432529081387</c:v>
                </c:pt>
                <c:pt idx="76">
                  <c:v>218.77836877424241</c:v>
                </c:pt>
                <c:pt idx="77">
                  <c:v>201.95776040495122</c:v>
                </c:pt>
                <c:pt idx="78">
                  <c:v>302.94840652698457</c:v>
                </c:pt>
                <c:pt idx="79">
                  <c:v>277.71888569343133</c:v>
                </c:pt>
                <c:pt idx="80">
                  <c:v>260.90137215994616</c:v>
                </c:pt>
                <c:pt idx="81">
                  <c:v>286.16424986282567</c:v>
                </c:pt>
                <c:pt idx="82">
                  <c:v>235.67764607238996</c:v>
                </c:pt>
                <c:pt idx="83">
                  <c:v>319.86273097375215</c:v>
                </c:pt>
                <c:pt idx="84">
                  <c:v>252.53874284271205</c:v>
                </c:pt>
                <c:pt idx="85">
                  <c:v>286.22447575429374</c:v>
                </c:pt>
                <c:pt idx="86">
                  <c:v>345.17204365487328</c:v>
                </c:pt>
                <c:pt idx="87">
                  <c:v>412.55007107907431</c:v>
                </c:pt>
                <c:pt idx="88">
                  <c:v>319.96217451216296</c:v>
                </c:pt>
                <c:pt idx="89">
                  <c:v>370.50531548819094</c:v>
                </c:pt>
                <c:pt idx="90">
                  <c:v>294.74113792751632</c:v>
                </c:pt>
                <c:pt idx="91">
                  <c:v>353.70941411209867</c:v>
                </c:pt>
                <c:pt idx="92">
                  <c:v>235.82231695426407</c:v>
                </c:pt>
                <c:pt idx="93">
                  <c:v>362.17212570417854</c:v>
                </c:pt>
                <c:pt idx="94">
                  <c:v>311.65818677785285</c:v>
                </c:pt>
                <c:pt idx="95">
                  <c:v>294.82946869137834</c:v>
                </c:pt>
                <c:pt idx="96">
                  <c:v>277.99783239452364</c:v>
                </c:pt>
                <c:pt idx="97">
                  <c:v>345.40971229898355</c:v>
                </c:pt>
                <c:pt idx="98">
                  <c:v>252.75560315426029</c:v>
                </c:pt>
                <c:pt idx="99">
                  <c:v>328.59825622562448</c:v>
                </c:pt>
                <c:pt idx="100">
                  <c:v>294.9145072010993</c:v>
                </c:pt>
                <c:pt idx="101">
                  <c:v>202.23856047629772</c:v>
                </c:pt>
                <c:pt idx="102">
                  <c:v>278.08883609450481</c:v>
                </c:pt>
                <c:pt idx="103">
                  <c:v>269.67632358565788</c:v>
                </c:pt>
                <c:pt idx="104">
                  <c:v>328.68506525079255</c:v>
                </c:pt>
                <c:pt idx="105">
                  <c:v>286.56406765375669</c:v>
                </c:pt>
                <c:pt idx="106">
                  <c:v>311.86631892383429</c:v>
                </c:pt>
                <c:pt idx="107">
                  <c:v>354.03164887322623</c:v>
                </c:pt>
                <c:pt idx="108">
                  <c:v>261.32686608781358</c:v>
                </c:pt>
                <c:pt idx="109">
                  <c:v>295.06129006632392</c:v>
                </c:pt>
                <c:pt idx="110">
                  <c:v>261.35482971403371</c:v>
                </c:pt>
                <c:pt idx="111">
                  <c:v>252.93674149378603</c:v>
                </c:pt>
                <c:pt idx="112">
                  <c:v>362.56029835015607</c:v>
                </c:pt>
                <c:pt idx="113">
                  <c:v>286.69557405599647</c:v>
                </c:pt>
                <c:pt idx="114">
                  <c:v>269.84600614937534</c:v>
                </c:pt>
                <c:pt idx="115">
                  <c:v>278.29313543599255</c:v>
                </c:pt>
                <c:pt idx="116">
                  <c:v>261.44087657298371</c:v>
                </c:pt>
                <c:pt idx="117">
                  <c:v>253.0200210201248</c:v>
                </c:pt>
                <c:pt idx="118">
                  <c:v>236.16351079118019</c:v>
                </c:pt>
                <c:pt idx="119">
                  <c:v>286.7830019432468</c:v>
                </c:pt>
                <c:pt idx="120">
                  <c:v>328.97511598481651</c:v>
                </c:pt>
                <c:pt idx="121">
                  <c:v>219.33061981989584</c:v>
                </c:pt>
                <c:pt idx="122">
                  <c:v>236.21216914478543</c:v>
                </c:pt>
                <c:pt idx="123">
                  <c:v>295.27862458567705</c:v>
                </c:pt>
                <c:pt idx="124">
                  <c:v>320.60642640654709</c:v>
                </c:pt>
                <c:pt idx="125">
                  <c:v>261.56347457544615</c:v>
                </c:pt>
                <c:pt idx="126">
                  <c:v>345.95619078218226</c:v>
                </c:pt>
                <c:pt idx="127">
                  <c:v>447.24141624284755</c:v>
                </c:pt>
                <c:pt idx="128">
                  <c:v>286.93426641067629</c:v>
                </c:pt>
                <c:pt idx="129">
                  <c:v>295.38980905158775</c:v>
                </c:pt>
                <c:pt idx="130">
                  <c:v>329.16734296380457</c:v>
                </c:pt>
                <c:pt idx="131">
                  <c:v>253.22167772347217</c:v>
                </c:pt>
                <c:pt idx="132">
                  <c:v>320.76307848144006</c:v>
                </c:pt>
                <c:pt idx="133">
                  <c:v>227.9246679751231</c:v>
                </c:pt>
                <c:pt idx="134">
                  <c:v>278.58680511586681</c:v>
                </c:pt>
                <c:pt idx="135">
                  <c:v>329.25659122014889</c:v>
                </c:pt>
                <c:pt idx="136">
                  <c:v>219.51829373236305</c:v>
                </c:pt>
                <c:pt idx="137">
                  <c:v>278.63113524326644</c:v>
                </c:pt>
                <c:pt idx="138">
                  <c:v>236.42696501497969</c:v>
                </c:pt>
                <c:pt idx="139">
                  <c:v>320.87975615736747</c:v>
                </c:pt>
                <c:pt idx="140">
                  <c:v>396.90208503513492</c:v>
                </c:pt>
                <c:pt idx="141">
                  <c:v>287.14257408375857</c:v>
                </c:pt>
                <c:pt idx="142">
                  <c:v>194.25423266329699</c:v>
                </c:pt>
                <c:pt idx="143">
                  <c:v>287.16915855213466</c:v>
                </c:pt>
                <c:pt idx="144">
                  <c:v>380.09781833598373</c:v>
                </c:pt>
                <c:pt idx="145">
                  <c:v>337.88942568544445</c:v>
                </c:pt>
                <c:pt idx="146">
                  <c:v>388.59809015085796</c:v>
                </c:pt>
                <c:pt idx="147">
                  <c:v>321.03980503655561</c:v>
                </c:pt>
                <c:pt idx="148">
                  <c:v>304.16175165972879</c:v>
                </c:pt>
                <c:pt idx="149">
                  <c:v>236.58408971996636</c:v>
                </c:pt>
                <c:pt idx="150">
                  <c:v>312.64320001039977</c:v>
                </c:pt>
                <c:pt idx="151">
                  <c:v>245.05940415463439</c:v>
                </c:pt>
                <c:pt idx="152">
                  <c:v>304.22601132396818</c:v>
                </c:pt>
                <c:pt idx="153">
                  <c:v>287.34137715831082</c:v>
                </c:pt>
                <c:pt idx="154">
                  <c:v>321.16399192539114</c:v>
                </c:pt>
                <c:pt idx="155">
                  <c:v>354.99265308245452</c:v>
                </c:pt>
                <c:pt idx="156">
                  <c:v>321.20575699549079</c:v>
                </c:pt>
                <c:pt idx="157">
                  <c:v>346.58551493634008</c:v>
                </c:pt>
                <c:pt idx="158">
                  <c:v>321.24701066325474</c:v>
                </c:pt>
                <c:pt idx="159">
                  <c:v>321.26685797436045</c:v>
                </c:pt>
                <c:pt idx="160">
                  <c:v>355.10636118414311</c:v>
                </c:pt>
                <c:pt idx="161">
                  <c:v>279.03119588282641</c:v>
                </c:pt>
                <c:pt idx="162">
                  <c:v>321.32589210214786</c:v>
                </c:pt>
                <c:pt idx="163">
                  <c:v>245.23754541285447</c:v>
                </c:pt>
                <c:pt idx="164">
                  <c:v>329.81777080267045</c:v>
                </c:pt>
                <c:pt idx="165">
                  <c:v>338.29609365597236</c:v>
                </c:pt>
                <c:pt idx="166">
                  <c:v>304.48629323721633</c:v>
                </c:pt>
                <c:pt idx="167">
                  <c:v>338.33791499259888</c:v>
                </c:pt>
                <c:pt idx="168">
                  <c:v>270.6879443007499</c:v>
                </c:pt>
                <c:pt idx="169">
                  <c:v>219.94540408460739</c:v>
                </c:pt>
                <c:pt idx="170">
                  <c:v>313.01246843845178</c:v>
                </c:pt>
                <c:pt idx="171">
                  <c:v>313.03131126603591</c:v>
                </c:pt>
                <c:pt idx="172">
                  <c:v>296.12852628872855</c:v>
                </c:pt>
                <c:pt idx="173">
                  <c:v>270.76150044828597</c:v>
                </c:pt>
                <c:pt idx="174">
                  <c:v>355.39297447972518</c:v>
                </c:pt>
                <c:pt idx="175">
                  <c:v>262.33179113051659</c:v>
                </c:pt>
                <c:pt idx="176">
                  <c:v>287.73325434773409</c:v>
                </c:pt>
                <c:pt idx="177">
                  <c:v>372.3812871893025</c:v>
                </c:pt>
                <c:pt idx="178">
                  <c:v>245.45069826491746</c:v>
                </c:pt>
                <c:pt idx="179">
                  <c:v>296.24758484970317</c:v>
                </c:pt>
                <c:pt idx="180">
                  <c:v>313.1938611398694</c:v>
                </c:pt>
                <c:pt idx="181">
                  <c:v>245.49105536734936</c:v>
                </c:pt>
                <c:pt idx="182">
                  <c:v>296.2962962962963</c:v>
                </c:pt>
                <c:pt idx="183">
                  <c:v>304.77927110213852</c:v>
                </c:pt>
                <c:pt idx="184">
                  <c:v>321.73030989336985</c:v>
                </c:pt>
                <c:pt idx="185">
                  <c:v>228.61199626795803</c:v>
                </c:pt>
                <c:pt idx="186">
                  <c:v>237.08953060832357</c:v>
                </c:pt>
                <c:pt idx="187">
                  <c:v>220.16460235211355</c:v>
                </c:pt>
                <c:pt idx="188">
                  <c:v>304.85620297690781</c:v>
                </c:pt>
                <c:pt idx="189">
                  <c:v>237.12428178703115</c:v>
                </c:pt>
                <c:pt idx="190">
                  <c:v>330.29531137010662</c:v>
                </c:pt>
                <c:pt idx="191">
                  <c:v>245.61980725034491</c:v>
                </c:pt>
                <c:pt idx="192">
                  <c:v>245.6314095463963</c:v>
                </c:pt>
                <c:pt idx="193">
                  <c:v>313.40660271477878</c:v>
                </c:pt>
                <c:pt idx="194">
                  <c:v>313.42549302611985</c:v>
                </c:pt>
                <c:pt idx="195">
                  <c:v>389.68761454812039</c:v>
                </c:pt>
                <c:pt idx="196">
                  <c:v>347.35629599578999</c:v>
                </c:pt>
                <c:pt idx="197">
                  <c:v>288.0708054577035</c:v>
                </c:pt>
                <c:pt idx="198">
                  <c:v>321.97932553804435</c:v>
                </c:pt>
                <c:pt idx="199">
                  <c:v>288.10460413319299</c:v>
                </c:pt>
                <c:pt idx="200">
                  <c:v>347.43950771798075</c:v>
                </c:pt>
                <c:pt idx="201">
                  <c:v>381.36152583724339</c:v>
                </c:pt>
                <c:pt idx="202">
                  <c:v>347.48820789313271</c:v>
                </c:pt>
                <c:pt idx="203">
                  <c:v>245.80076771990451</c:v>
                </c:pt>
                <c:pt idx="204">
                  <c:v>313.62270080655156</c:v>
                </c:pt>
                <c:pt idx="205">
                  <c:v>389.93282135632069</c:v>
                </c:pt>
                <c:pt idx="206">
                  <c:v>296.71026568610989</c:v>
                </c:pt>
                <c:pt idx="207">
                  <c:v>313.68303666048212</c:v>
                </c:pt>
                <c:pt idx="208">
                  <c:v>356.09411710996363</c:v>
                </c:pt>
                <c:pt idx="209">
                  <c:v>262.84937198240931</c:v>
                </c:pt>
                <c:pt idx="210">
                  <c:v>288.30098100605301</c:v>
                </c:pt>
                <c:pt idx="211">
                  <c:v>296.79687678363513</c:v>
                </c:pt>
                <c:pt idx="212">
                  <c:v>322.25500220979518</c:v>
                </c:pt>
                <c:pt idx="213">
                  <c:v>347.71773539854615</c:v>
                </c:pt>
                <c:pt idx="214">
                  <c:v>296.85206328494536</c:v>
                </c:pt>
                <c:pt idx="215">
                  <c:v>347.76084102012027</c:v>
                </c:pt>
                <c:pt idx="216">
                  <c:v>161.16824137391032</c:v>
                </c:pt>
                <c:pt idx="217">
                  <c:v>339.31207738925457</c:v>
                </c:pt>
              </c:numCache>
            </c:numRef>
          </c:val>
          <c:smooth val="0"/>
          <c:extLst>
            <c:ext xmlns:c16="http://schemas.microsoft.com/office/drawing/2014/chart" uri="{C3380CC4-5D6E-409C-BE32-E72D297353CC}">
              <c16:uniqueId val="{00000001-7DD8-40FD-A6D5-91A94448025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50 year old cohorts'!$M$6</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72110448994043</c:v>
                      </c:pt>
                      <c:pt idx="47">
                        <c:v>255.90551181102362</c:v>
                      </c:pt>
                      <c:pt idx="48">
                        <c:v>171.7097225126856</c:v>
                      </c:pt>
                      <c:pt idx="49">
                        <c:v>360.72908898562292</c:v>
                      </c:pt>
                      <c:pt idx="50">
                        <c:v>690.18608478670592</c:v>
                      </c:pt>
                      <c:pt idx="51">
                        <c:v>745.47696189465842</c:v>
                      </c:pt>
                      <c:pt idx="52">
                        <c:v>121.39605462822458</c:v>
                      </c:pt>
                      <c:pt idx="53">
                        <c:v>210.61442708825555</c:v>
                      </c:pt>
                      <c:pt idx="54">
                        <c:v>376.97891274206853</c:v>
                      </c:pt>
                      <c:pt idx="55">
                        <c:v>188.18760856977417</c:v>
                      </c:pt>
                      <c:pt idx="56">
                        <c:v>216.90616722631239</c:v>
                      </c:pt>
                      <c:pt idx="57">
                        <c:v>160.60411856907908</c:v>
                      </c:pt>
                      <c:pt idx="58">
                        <c:v>212.99429011460728</c:v>
                      </c:pt>
                      <c:pt idx="59">
                        <c:v>182.71386306298709</c:v>
                      </c:pt>
                      <c:pt idx="60">
                        <c:v>220.1104785286461</c:v>
                      </c:pt>
                      <c:pt idx="61">
                        <c:v>164.51661380515853</c:v>
                      </c:pt>
                      <c:pt idx="62">
                        <c:v>154.7566409305806</c:v>
                      </c:pt>
                      <c:pt idx="63">
                        <c:v>145.27574453819076</c:v>
                      </c:pt>
                      <c:pt idx="64">
                        <c:v>126.83213261365434</c:v>
                      </c:pt>
                      <c:pt idx="65">
                        <c:v>93.411006181742792</c:v>
                      </c:pt>
                      <c:pt idx="66">
                        <c:v>109.21157642710129</c:v>
                      </c:pt>
                      <c:pt idx="67">
                        <c:v>153.35648804568029</c:v>
                      </c:pt>
                      <c:pt idx="68">
                        <c:v>117.97000839401983</c:v>
                      </c:pt>
                      <c:pt idx="69">
                        <c:v>100.27678206815192</c:v>
                      </c:pt>
                      <c:pt idx="70">
                        <c:v>150.41807376384361</c:v>
                      </c:pt>
                      <c:pt idx="71">
                        <c:v>138.62458771380034</c:v>
                      </c:pt>
                      <c:pt idx="72">
                        <c:v>103.2338280237869</c:v>
                      </c:pt>
                      <c:pt idx="73">
                        <c:v>129.78224603832322</c:v>
                      </c:pt>
                      <c:pt idx="74">
                        <c:v>144.53383583610955</c:v>
                      </c:pt>
                      <c:pt idx="75">
                        <c:v>120.93983640221005</c:v>
                      </c:pt>
                      <c:pt idx="76">
                        <c:v>115.04300781872671</c:v>
                      </c:pt>
                      <c:pt idx="77">
                        <c:v>120.94532499801451</c:v>
                      </c:pt>
                      <c:pt idx="78">
                        <c:v>126.84804727188767</c:v>
                      </c:pt>
                      <c:pt idx="79">
                        <c:v>135.7012213109918</c:v>
                      </c:pt>
                      <c:pt idx="80">
                        <c:v>109.15383087964146</c:v>
                      </c:pt>
                      <c:pt idx="81">
                        <c:v>115.05645311818307</c:v>
                      </c:pt>
                      <c:pt idx="82">
                        <c:v>153.41199858842808</c:v>
                      </c:pt>
                      <c:pt idx="83">
                        <c:v>153.41652472990407</c:v>
                      </c:pt>
                      <c:pt idx="84">
                        <c:v>106.21457386508705</c:v>
                      </c:pt>
                      <c:pt idx="85">
                        <c:v>185.87930101212299</c:v>
                      </c:pt>
                      <c:pt idx="86">
                        <c:v>132.77567549624908</c:v>
                      </c:pt>
                      <c:pt idx="87">
                        <c:v>165.23617083331914</c:v>
                      </c:pt>
                      <c:pt idx="88">
                        <c:v>153.43846289161138</c:v>
                      </c:pt>
                      <c:pt idx="89">
                        <c:v>182.95125801688553</c:v>
                      </c:pt>
                      <c:pt idx="90">
                        <c:v>153.44838935939839</c:v>
                      </c:pt>
                      <c:pt idx="91">
                        <c:v>123.94274117759224</c:v>
                      </c:pt>
                      <c:pt idx="92">
                        <c:v>159.35875128116948</c:v>
                      </c:pt>
                      <c:pt idx="93">
                        <c:v>159.36363512537969</c:v>
                      </c:pt>
                      <c:pt idx="94">
                        <c:v>144.61217489219356</c:v>
                      </c:pt>
                      <c:pt idx="95">
                        <c:v>174.12970619868835</c:v>
                      </c:pt>
                      <c:pt idx="96">
                        <c:v>156.42683866807883</c:v>
                      </c:pt>
                      <c:pt idx="97">
                        <c:v>153.480005880373</c:v>
                      </c:pt>
                      <c:pt idx="98">
                        <c:v>141.67803326368633</c:v>
                      </c:pt>
                      <c:pt idx="99">
                        <c:v>150.53701184031496</c:v>
                      </c:pt>
                      <c:pt idx="100">
                        <c:v>168.25211932958004</c:v>
                      </c:pt>
                      <c:pt idx="101">
                        <c:v>185.9688859748465</c:v>
                      </c:pt>
                      <c:pt idx="102">
                        <c:v>174.16756645673456</c:v>
                      </c:pt>
                      <c:pt idx="103">
                        <c:v>165.31712559389553</c:v>
                      </c:pt>
                      <c:pt idx="104">
                        <c:v>180.08330840061384</c:v>
                      </c:pt>
                      <c:pt idx="105">
                        <c:v>215.51699666050851</c:v>
                      </c:pt>
                      <c:pt idx="106">
                        <c:v>171.23977940955209</c:v>
                      </c:pt>
                      <c:pt idx="107">
                        <c:v>180.10294029973628</c:v>
                      </c:pt>
                      <c:pt idx="108">
                        <c:v>186.01439737808278</c:v>
                      </c:pt>
                      <c:pt idx="109">
                        <c:v>197.83191214991163</c:v>
                      </c:pt>
                      <c:pt idx="110">
                        <c:v>180.12247419683095</c:v>
                      </c:pt>
                      <c:pt idx="111">
                        <c:v>188.98750286065066</c:v>
                      </c:pt>
                      <c:pt idx="112">
                        <c:v>180.13526045502894</c:v>
                      </c:pt>
                      <c:pt idx="113">
                        <c:v>180.14150080813792</c:v>
                      </c:pt>
                      <c:pt idx="114">
                        <c:v>191.96070825550311</c:v>
                      </c:pt>
                      <c:pt idx="115">
                        <c:v>197.87449622652656</c:v>
                      </c:pt>
                      <c:pt idx="116">
                        <c:v>183.11471080200724</c:v>
                      </c:pt>
                      <c:pt idx="117">
                        <c:v>177.21402512690395</c:v>
                      </c:pt>
                      <c:pt idx="118">
                        <c:v>144.72971952084691</c:v>
                      </c:pt>
                      <c:pt idx="119">
                        <c:v>159.5024976227993</c:v>
                      </c:pt>
                      <c:pt idx="120">
                        <c:v>165.41507140341508</c:v>
                      </c:pt>
                      <c:pt idx="121">
                        <c:v>197.91361332088135</c:v>
                      </c:pt>
                      <c:pt idx="122">
                        <c:v>150.65639491517624</c:v>
                      </c:pt>
                      <c:pt idx="123">
                        <c:v>177.24795284295487</c:v>
                      </c:pt>
                      <c:pt idx="124">
                        <c:v>168.39129501086816</c:v>
                      </c:pt>
                      <c:pt idx="125">
                        <c:v>197.9400373495352</c:v>
                      </c:pt>
                      <c:pt idx="126">
                        <c:v>174.31204128036399</c:v>
                      </c:pt>
                      <c:pt idx="127">
                        <c:v>180.22696552221785</c:v>
                      </c:pt>
                      <c:pt idx="128">
                        <c:v>141.82285552592072</c:v>
                      </c:pt>
                      <c:pt idx="129">
                        <c:v>141.82672365494739</c:v>
                      </c:pt>
                      <c:pt idx="130">
                        <c:v>212.74588799247209</c:v>
                      </c:pt>
                      <c:pt idx="131">
                        <c:v>130.01669532564978</c:v>
                      </c:pt>
                      <c:pt idx="132">
                        <c:v>221.6249083666244</c:v>
                      </c:pt>
                      <c:pt idx="133">
                        <c:v>197.9933566522983</c:v>
                      </c:pt>
                      <c:pt idx="134">
                        <c:v>218.68755640524941</c:v>
                      </c:pt>
                      <c:pt idx="135">
                        <c:v>198.00922300135153</c:v>
                      </c:pt>
                      <c:pt idx="136">
                        <c:v>174.37297059814816</c:v>
                      </c:pt>
                      <c:pt idx="137">
                        <c:v>159.60095214927011</c:v>
                      </c:pt>
                      <c:pt idx="138">
                        <c:v>168.47284256428853</c:v>
                      </c:pt>
                      <c:pt idx="139">
                        <c:v>189.16861869961355</c:v>
                      </c:pt>
                      <c:pt idx="140">
                        <c:v>180.30789904349274</c:v>
                      </c:pt>
                      <c:pt idx="141">
                        <c:v>195.09399983628472</c:v>
                      </c:pt>
                      <c:pt idx="142">
                        <c:v>203.96956146544287</c:v>
                      </c:pt>
                      <c:pt idx="143">
                        <c:v>203.97756246812853</c:v>
                      </c:pt>
                      <c:pt idx="144">
                        <c:v>203.98556409854072</c:v>
                      </c:pt>
                      <c:pt idx="145">
                        <c:v>221.73213734429714</c:v>
                      </c:pt>
                      <c:pt idx="146">
                        <c:v>209.91537431117965</c:v>
                      </c:pt>
                      <c:pt idx="147">
                        <c:v>245.40393567414725</c:v>
                      </c:pt>
                      <c:pt idx="148">
                        <c:v>212.890569470901</c:v>
                      </c:pt>
                      <c:pt idx="149">
                        <c:v>233.59782733549497</c:v>
                      </c:pt>
                      <c:pt idx="150">
                        <c:v>224.73711955480215</c:v>
                      </c:pt>
                      <c:pt idx="151">
                        <c:v>207.00366180378668</c:v>
                      </c:pt>
                      <c:pt idx="152">
                        <c:v>215.88384129921579</c:v>
                      </c:pt>
                      <c:pt idx="153">
                        <c:v>239.5522897376982</c:v>
                      </c:pt>
                      <c:pt idx="154">
                        <c:v>236.60575395617903</c:v>
                      </c:pt>
                      <c:pt idx="155">
                        <c:v>201.12404222922342</c:v>
                      </c:pt>
                      <c:pt idx="156">
                        <c:v>227.75220969130021</c:v>
                      </c:pt>
                      <c:pt idx="157">
                        <c:v>224.80423487491854</c:v>
                      </c:pt>
                      <c:pt idx="158">
                        <c:v>168.610465453627</c:v>
                      </c:pt>
                      <c:pt idx="159">
                        <c:v>227.77941804747985</c:v>
                      </c:pt>
                      <c:pt idx="160">
                        <c:v>141.99858456539104</c:v>
                      </c:pt>
                      <c:pt idx="161">
                        <c:v>207.08692416749921</c:v>
                      </c:pt>
                      <c:pt idx="162">
                        <c:v>233.72169367438036</c:v>
                      </c:pt>
                      <c:pt idx="163">
                        <c:v>215.98038652296046</c:v>
                      </c:pt>
                      <c:pt idx="164">
                        <c:v>171.60798272995527</c:v>
                      </c:pt>
                      <c:pt idx="165">
                        <c:v>210.07877385008615</c:v>
                      </c:pt>
                      <c:pt idx="166">
                        <c:v>174.57955518631584</c:v>
                      </c:pt>
                      <c:pt idx="167">
                        <c:v>165.70819197111942</c:v>
                      </c:pt>
                      <c:pt idx="168">
                        <c:v>210.10101010101013</c:v>
                      </c:pt>
                      <c:pt idx="169">
                        <c:v>136.12728128437683</c:v>
                      </c:pt>
                      <c:pt idx="170">
                        <c:v>204.19626744247591</c:v>
                      </c:pt>
                      <c:pt idx="171">
                        <c:v>156.8525676924688</c:v>
                      </c:pt>
                      <c:pt idx="172">
                        <c:v>221.96787612598894</c:v>
                      </c:pt>
                      <c:pt idx="173">
                        <c:v>260.45342573662333</c:v>
                      </c:pt>
                      <c:pt idx="174">
                        <c:v>236.78770161106709</c:v>
                      </c:pt>
                      <c:pt idx="175">
                        <c:v>207.19867392848687</c:v>
                      </c:pt>
                      <c:pt idx="176">
                        <c:v>201.2867322670146</c:v>
                      </c:pt>
                      <c:pt idx="177">
                        <c:v>219.05580571890496</c:v>
                      </c:pt>
                      <c:pt idx="178">
                        <c:v>180.58063619947217</c:v>
                      </c:pt>
                      <c:pt idx="179">
                        <c:v>266.43969951522774</c:v>
                      </c:pt>
                      <c:pt idx="180">
                        <c:v>204.2809033224114</c:v>
                      </c:pt>
                      <c:pt idx="181">
                        <c:v>251.66027457160814</c:v>
                      </c:pt>
                      <c:pt idx="182">
                        <c:v>222.06393049740612</c:v>
                      </c:pt>
                      <c:pt idx="183">
                        <c:v>198.38558322172722</c:v>
                      </c:pt>
                      <c:pt idx="184">
                        <c:v>204.31533577927109</c:v>
                      </c:pt>
                      <c:pt idx="185">
                        <c:v>174.71128220313889</c:v>
                      </c:pt>
                      <c:pt idx="186">
                        <c:v>233.94330576469793</c:v>
                      </c:pt>
                      <c:pt idx="187">
                        <c:v>228.03094933544128</c:v>
                      </c:pt>
                      <c:pt idx="188">
                        <c:v>263.5797986701408</c:v>
                      </c:pt>
                      <c:pt idx="189">
                        <c:v>225.09078813671303</c:v>
                      </c:pt>
                      <c:pt idx="190">
                        <c:v>239.90977751956527</c:v>
                      </c:pt>
                      <c:pt idx="191">
                        <c:v>222.14893206173005</c:v>
                      </c:pt>
                      <c:pt idx="192">
                        <c:v>195.49941213463487</c:v>
                      </c:pt>
                      <c:pt idx="193">
                        <c:v>263.63790689275265</c:v>
                      </c:pt>
                      <c:pt idx="194">
                        <c:v>228.10278753683738</c:v>
                      </c:pt>
                      <c:pt idx="195">
                        <c:v>216.26277864627247</c:v>
                      </c:pt>
                      <c:pt idx="196">
                        <c:v>296.26270297556005</c:v>
                      </c:pt>
                      <c:pt idx="197">
                        <c:v>231.09807480945523</c:v>
                      </c:pt>
                      <c:pt idx="198">
                        <c:v>204.44199812993691</c:v>
                      </c:pt>
                      <c:pt idx="199">
                        <c:v>251.85874029603087</c:v>
                      </c:pt>
                      <c:pt idx="200">
                        <c:v>204.45993912929015</c:v>
                      </c:pt>
                      <c:pt idx="201">
                        <c:v>248.9175392267372</c:v>
                      </c:pt>
                      <c:pt idx="202">
                        <c:v>260.78323875001854</c:v>
                      </c:pt>
                      <c:pt idx="203">
                        <c:v>228.19677811681808</c:v>
                      </c:pt>
                      <c:pt idx="204">
                        <c:v>248.95286481027321</c:v>
                      </c:pt>
                      <c:pt idx="205">
                        <c:v>269.71184948118088</c:v>
                      </c:pt>
                      <c:pt idx="206">
                        <c:v>275.65387995946128</c:v>
                      </c:pt>
                      <c:pt idx="207">
                        <c:v>243.06254243191373</c:v>
                      </c:pt>
                      <c:pt idx="208">
                        <c:v>204.53779759308949</c:v>
                      </c:pt>
                      <c:pt idx="209">
                        <c:v>228.26130332415499</c:v>
                      </c:pt>
                      <c:pt idx="210">
                        <c:v>189.7320092380333</c:v>
                      </c:pt>
                      <c:pt idx="211">
                        <c:v>254.96169018163741</c:v>
                      </c:pt>
                      <c:pt idx="212">
                        <c:v>252.00937566102573</c:v>
                      </c:pt>
                      <c:pt idx="213">
                        <c:v>222.37199070827188</c:v>
                      </c:pt>
                      <c:pt idx="214">
                        <c:v>112.67329363538444</c:v>
                      </c:pt>
                      <c:pt idx="215">
                        <c:v>243.14237571313305</c:v>
                      </c:pt>
                      <c:pt idx="216">
                        <c:v>169.02150576264111</c:v>
                      </c:pt>
                      <c:pt idx="217">
                        <c:v>219.43856119473119</c:v>
                      </c:pt>
                    </c:numCache>
                  </c:numRef>
                </c:val>
                <c:smooth val="0"/>
                <c:extLst>
                  <c:ext xmlns:c16="http://schemas.microsoft.com/office/drawing/2014/chart" uri="{C3380CC4-5D6E-409C-BE32-E72D297353CC}">
                    <c16:uniqueId val="{00000002-7DD8-40FD-A6D5-91A94448025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92592.59259259258</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7DD8-40FD-A6D5-91A944480256}"/>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1</c:v>
                      </c:pt>
                      <c:pt idx="60">
                        <c:v>260</c:v>
                      </c:pt>
                      <c:pt idx="61">
                        <c:v>236</c:v>
                      </c:pt>
                      <c:pt idx="62">
                        <c:v>203</c:v>
                      </c:pt>
                      <c:pt idx="63">
                        <c:v>164</c:v>
                      </c:pt>
                      <c:pt idx="64">
                        <c:v>154</c:v>
                      </c:pt>
                      <c:pt idx="65">
                        <c:v>173</c:v>
                      </c:pt>
                      <c:pt idx="66">
                        <c:v>162</c:v>
                      </c:pt>
                      <c:pt idx="67">
                        <c:v>168</c:v>
                      </c:pt>
                      <c:pt idx="68">
                        <c:v>138</c:v>
                      </c:pt>
                      <c:pt idx="69">
                        <c:v>155</c:v>
                      </c:pt>
                      <c:pt idx="70">
                        <c:v>149</c:v>
                      </c:pt>
                      <c:pt idx="71">
                        <c:v>154</c:v>
                      </c:pt>
                      <c:pt idx="72">
                        <c:v>144</c:v>
                      </c:pt>
                      <c:pt idx="73">
                        <c:v>141</c:v>
                      </c:pt>
                      <c:pt idx="74">
                        <c:v>122</c:v>
                      </c:pt>
                      <c:pt idx="75">
                        <c:v>145</c:v>
                      </c:pt>
                      <c:pt idx="76">
                        <c:v>173</c:v>
                      </c:pt>
                      <c:pt idx="77">
                        <c:v>129</c:v>
                      </c:pt>
                      <c:pt idx="78">
                        <c:v>143</c:v>
                      </c:pt>
                      <c:pt idx="79">
                        <c:v>122</c:v>
                      </c:pt>
                      <c:pt idx="80">
                        <c:v>154</c:v>
                      </c:pt>
                      <c:pt idx="81">
                        <c:v>141</c:v>
                      </c:pt>
                      <c:pt idx="82">
                        <c:v>125</c:v>
                      </c:pt>
                      <c:pt idx="83">
                        <c:v>143</c:v>
                      </c:pt>
                      <c:pt idx="84">
                        <c:v>127</c:v>
                      </c:pt>
                      <c:pt idx="85">
                        <c:v>164</c:v>
                      </c:pt>
                      <c:pt idx="86">
                        <c:v>163</c:v>
                      </c:pt>
                      <c:pt idx="87">
                        <c:v>173</c:v>
                      </c:pt>
                      <c:pt idx="88">
                        <c:v>194</c:v>
                      </c:pt>
                      <c:pt idx="89">
                        <c:v>177</c:v>
                      </c:pt>
                      <c:pt idx="90">
                        <c:v>211</c:v>
                      </c:pt>
                      <c:pt idx="91">
                        <c:v>213</c:v>
                      </c:pt>
                      <c:pt idx="92">
                        <c:v>232</c:v>
                      </c:pt>
                      <c:pt idx="93">
                        <c:v>222</c:v>
                      </c:pt>
                      <c:pt idx="94">
                        <c:v>230</c:v>
                      </c:pt>
                      <c:pt idx="95">
                        <c:v>219</c:v>
                      </c:pt>
                      <c:pt idx="96">
                        <c:v>180</c:v>
                      </c:pt>
                      <c:pt idx="97">
                        <c:v>175</c:v>
                      </c:pt>
                      <c:pt idx="98">
                        <c:v>136</c:v>
                      </c:pt>
                      <c:pt idx="99">
                        <c:v>164</c:v>
                      </c:pt>
                      <c:pt idx="100">
                        <c:v>160</c:v>
                      </c:pt>
                      <c:pt idx="101">
                        <c:v>142</c:v>
                      </c:pt>
                      <c:pt idx="102">
                        <c:v>144</c:v>
                      </c:pt>
                      <c:pt idx="103">
                        <c:v>143</c:v>
                      </c:pt>
                      <c:pt idx="104">
                        <c:v>159</c:v>
                      </c:pt>
                      <c:pt idx="105">
                        <c:v>151</c:v>
                      </c:pt>
                      <c:pt idx="106">
                        <c:v>128</c:v>
                      </c:pt>
                      <c:pt idx="107">
                        <c:v>124</c:v>
                      </c:pt>
                      <c:pt idx="108">
                        <c:v>160</c:v>
                      </c:pt>
                      <c:pt idx="109">
                        <c:v>142</c:v>
                      </c:pt>
                      <c:pt idx="110">
                        <c:v>123</c:v>
                      </c:pt>
                      <c:pt idx="111">
                        <c:v>133</c:v>
                      </c:pt>
                      <c:pt idx="112">
                        <c:v>147</c:v>
                      </c:pt>
                      <c:pt idx="113">
                        <c:v>154</c:v>
                      </c:pt>
                      <c:pt idx="114">
                        <c:v>136</c:v>
                      </c:pt>
                      <c:pt idx="115">
                        <c:v>131</c:v>
                      </c:pt>
                      <c:pt idx="116">
                        <c:v>127</c:v>
                      </c:pt>
                      <c:pt idx="117">
                        <c:v>121</c:v>
                      </c:pt>
                      <c:pt idx="118">
                        <c:v>135</c:v>
                      </c:pt>
                      <c:pt idx="119">
                        <c:v>127</c:v>
                      </c:pt>
                      <c:pt idx="120">
                        <c:v>119</c:v>
                      </c:pt>
                      <c:pt idx="121">
                        <c:v>142</c:v>
                      </c:pt>
                      <c:pt idx="122">
                        <c:v>117</c:v>
                      </c:pt>
                      <c:pt idx="123">
                        <c:v>130</c:v>
                      </c:pt>
                      <c:pt idx="124">
                        <c:v>136</c:v>
                      </c:pt>
                      <c:pt idx="125">
                        <c:v>129</c:v>
                      </c:pt>
                      <c:pt idx="126">
                        <c:v>133</c:v>
                      </c:pt>
                      <c:pt idx="127">
                        <c:v>137</c:v>
                      </c:pt>
                      <c:pt idx="128">
                        <c:v>145</c:v>
                      </c:pt>
                      <c:pt idx="129">
                        <c:v>144</c:v>
                      </c:pt>
                      <c:pt idx="130">
                        <c:v>116</c:v>
                      </c:pt>
                      <c:pt idx="131">
                        <c:v>152</c:v>
                      </c:pt>
                      <c:pt idx="132">
                        <c:v>140</c:v>
                      </c:pt>
                      <c:pt idx="133">
                        <c:v>145</c:v>
                      </c:pt>
                      <c:pt idx="134">
                        <c:v>153</c:v>
                      </c:pt>
                      <c:pt idx="135">
                        <c:v>134</c:v>
                      </c:pt>
                      <c:pt idx="136">
                        <c:v>132</c:v>
                      </c:pt>
                      <c:pt idx="137">
                        <c:v>135</c:v>
                      </c:pt>
                      <c:pt idx="138">
                        <c:v>136</c:v>
                      </c:pt>
                      <c:pt idx="139">
                        <c:v>128</c:v>
                      </c:pt>
                      <c:pt idx="140">
                        <c:v>116</c:v>
                      </c:pt>
                      <c:pt idx="141">
                        <c:v>143</c:v>
                      </c:pt>
                      <c:pt idx="142">
                        <c:v>141</c:v>
                      </c:pt>
                      <c:pt idx="143">
                        <c:v>146</c:v>
                      </c:pt>
                      <c:pt idx="144">
                        <c:v>144</c:v>
                      </c:pt>
                      <c:pt idx="145">
                        <c:v>145</c:v>
                      </c:pt>
                      <c:pt idx="146">
                        <c:v>157</c:v>
                      </c:pt>
                      <c:pt idx="147">
                        <c:v>190</c:v>
                      </c:pt>
                      <c:pt idx="148">
                        <c:v>118</c:v>
                      </c:pt>
                      <c:pt idx="149">
                        <c:v>145</c:v>
                      </c:pt>
                      <c:pt idx="150">
                        <c:v>133</c:v>
                      </c:pt>
                      <c:pt idx="151">
                        <c:v>150</c:v>
                      </c:pt>
                      <c:pt idx="152">
                        <c:v>139</c:v>
                      </c:pt>
                      <c:pt idx="153">
                        <c:v>159</c:v>
                      </c:pt>
                      <c:pt idx="154">
                        <c:v>131</c:v>
                      </c:pt>
                      <c:pt idx="155">
                        <c:v>141</c:v>
                      </c:pt>
                      <c:pt idx="156">
                        <c:v>132</c:v>
                      </c:pt>
                      <c:pt idx="157">
                        <c:v>129</c:v>
                      </c:pt>
                      <c:pt idx="158">
                        <c:v>125</c:v>
                      </c:pt>
                      <c:pt idx="159">
                        <c:v>146</c:v>
                      </c:pt>
                      <c:pt idx="160">
                        <c:v>111</c:v>
                      </c:pt>
                      <c:pt idx="161">
                        <c:v>131</c:v>
                      </c:pt>
                      <c:pt idx="162">
                        <c:v>138</c:v>
                      </c:pt>
                      <c:pt idx="163">
                        <c:v>112</c:v>
                      </c:pt>
                      <c:pt idx="164">
                        <c:v>124</c:v>
                      </c:pt>
                      <c:pt idx="165">
                        <c:v>157</c:v>
                      </c:pt>
                      <c:pt idx="166">
                        <c:v>121</c:v>
                      </c:pt>
                      <c:pt idx="167">
                        <c:v>111</c:v>
                      </c:pt>
                      <c:pt idx="168">
                        <c:v>109</c:v>
                      </c:pt>
                      <c:pt idx="169">
                        <c:v>129</c:v>
                      </c:pt>
                      <c:pt idx="170">
                        <c:v>121</c:v>
                      </c:pt>
                      <c:pt idx="171">
                        <c:v>132</c:v>
                      </c:pt>
                      <c:pt idx="172">
                        <c:v>128</c:v>
                      </c:pt>
                      <c:pt idx="173">
                        <c:v>131</c:v>
                      </c:pt>
                      <c:pt idx="174">
                        <c:v>134</c:v>
                      </c:pt>
                      <c:pt idx="175">
                        <c:v>132</c:v>
                      </c:pt>
                      <c:pt idx="176">
                        <c:v>128</c:v>
                      </c:pt>
                      <c:pt idx="177">
                        <c:v>127</c:v>
                      </c:pt>
                      <c:pt idx="178">
                        <c:v>118</c:v>
                      </c:pt>
                      <c:pt idx="179">
                        <c:v>122</c:v>
                      </c:pt>
                      <c:pt idx="180">
                        <c:v>126</c:v>
                      </c:pt>
                      <c:pt idx="181">
                        <c:v>124</c:v>
                      </c:pt>
                      <c:pt idx="182">
                        <c:v>110</c:v>
                      </c:pt>
                      <c:pt idx="183">
                        <c:v>135</c:v>
                      </c:pt>
                      <c:pt idx="184">
                        <c:v>123</c:v>
                      </c:pt>
                      <c:pt idx="185">
                        <c:v>120</c:v>
                      </c:pt>
                      <c:pt idx="186">
                        <c:v>130</c:v>
                      </c:pt>
                      <c:pt idx="187">
                        <c:v>141</c:v>
                      </c:pt>
                      <c:pt idx="188">
                        <c:v>111</c:v>
                      </c:pt>
                      <c:pt idx="189">
                        <c:v>124</c:v>
                      </c:pt>
                      <c:pt idx="190">
                        <c:v>128</c:v>
                      </c:pt>
                      <c:pt idx="191">
                        <c:v>128</c:v>
                      </c:pt>
                      <c:pt idx="192">
                        <c:v>160</c:v>
                      </c:pt>
                      <c:pt idx="193">
                        <c:v>135</c:v>
                      </c:pt>
                      <c:pt idx="194">
                        <c:v>133</c:v>
                      </c:pt>
                      <c:pt idx="195">
                        <c:v>118</c:v>
                      </c:pt>
                      <c:pt idx="196">
                        <c:v>142</c:v>
                      </c:pt>
                      <c:pt idx="197">
                        <c:v>113</c:v>
                      </c:pt>
                      <c:pt idx="198">
                        <c:v>142</c:v>
                      </c:pt>
                      <c:pt idx="199">
                        <c:v>128</c:v>
                      </c:pt>
                      <c:pt idx="200">
                        <c:v>160</c:v>
                      </c:pt>
                      <c:pt idx="201">
                        <c:v>136</c:v>
                      </c:pt>
                      <c:pt idx="202">
                        <c:v>147</c:v>
                      </c:pt>
                      <c:pt idx="203">
                        <c:v>151</c:v>
                      </c:pt>
                      <c:pt idx="204">
                        <c:v>134</c:v>
                      </c:pt>
                      <c:pt idx="205">
                        <c:v>159</c:v>
                      </c:pt>
                      <c:pt idx="206">
                        <c:v>124</c:v>
                      </c:pt>
                      <c:pt idx="207">
                        <c:v>103</c:v>
                      </c:pt>
                      <c:pt idx="208">
                        <c:v>97</c:v>
                      </c:pt>
                      <c:pt idx="209">
                        <c:v>139</c:v>
                      </c:pt>
                      <c:pt idx="210">
                        <c:v>122</c:v>
                      </c:pt>
                      <c:pt idx="211">
                        <c:v>122</c:v>
                      </c:pt>
                      <c:pt idx="212">
                        <c:v>133</c:v>
                      </c:pt>
                      <c:pt idx="213">
                        <c:v>104</c:v>
                      </c:pt>
                      <c:pt idx="214">
                        <c:v>107</c:v>
                      </c:pt>
                      <c:pt idx="215">
                        <c:v>135</c:v>
                      </c:pt>
                      <c:pt idx="216">
                        <c:v>101</c:v>
                      </c:pt>
                      <c:pt idx="217">
                        <c:v>127</c:v>
                      </c:pt>
                    </c:numCache>
                  </c:numRef>
                </c:val>
                <c:smooth val="0"/>
                <c:extLst xmlns:c15="http://schemas.microsoft.com/office/drawing/2012/chart">
                  <c:ext xmlns:c16="http://schemas.microsoft.com/office/drawing/2014/chart" uri="{C3380CC4-5D6E-409C-BE32-E72D297353CC}">
                    <c16:uniqueId val="{00000004-7DD8-40FD-A6D5-91A94448025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3</c:v>
                      </c:pt>
                      <c:pt idx="54">
                        <c:v>8</c:v>
                      </c:pt>
                      <c:pt idx="55">
                        <c:v>5</c:v>
                      </c:pt>
                      <c:pt idx="56">
                        <c:v>6</c:v>
                      </c:pt>
                      <c:pt idx="57">
                        <c:v>4</c:v>
                      </c:pt>
                      <c:pt idx="58">
                        <c:v>5</c:v>
                      </c:pt>
                      <c:pt idx="59">
                        <c:v>5</c:v>
                      </c:pt>
                      <c:pt idx="60">
                        <c:v>8</c:v>
                      </c:pt>
                      <c:pt idx="61">
                        <c:v>8</c:v>
                      </c:pt>
                      <c:pt idx="62">
                        <c:v>14</c:v>
                      </c:pt>
                      <c:pt idx="63">
                        <c:v>22</c:v>
                      </c:pt>
                      <c:pt idx="64">
                        <c:v>27</c:v>
                      </c:pt>
                      <c:pt idx="65">
                        <c:v>24</c:v>
                      </c:pt>
                      <c:pt idx="66">
                        <c:v>33</c:v>
                      </c:pt>
                      <c:pt idx="67">
                        <c:v>52</c:v>
                      </c:pt>
                      <c:pt idx="68">
                        <c:v>40</c:v>
                      </c:pt>
                      <c:pt idx="69">
                        <c:v>34</c:v>
                      </c:pt>
                      <c:pt idx="70">
                        <c:v>51</c:v>
                      </c:pt>
                      <c:pt idx="71">
                        <c:v>47</c:v>
                      </c:pt>
                      <c:pt idx="72">
                        <c:v>35</c:v>
                      </c:pt>
                      <c:pt idx="73">
                        <c:v>44</c:v>
                      </c:pt>
                      <c:pt idx="74">
                        <c:v>49</c:v>
                      </c:pt>
                      <c:pt idx="75">
                        <c:v>41</c:v>
                      </c:pt>
                      <c:pt idx="76">
                        <c:v>39</c:v>
                      </c:pt>
                      <c:pt idx="77">
                        <c:v>41</c:v>
                      </c:pt>
                      <c:pt idx="78">
                        <c:v>43</c:v>
                      </c:pt>
                      <c:pt idx="79">
                        <c:v>46</c:v>
                      </c:pt>
                      <c:pt idx="80">
                        <c:v>37</c:v>
                      </c:pt>
                      <c:pt idx="81">
                        <c:v>39</c:v>
                      </c:pt>
                      <c:pt idx="82">
                        <c:v>52</c:v>
                      </c:pt>
                      <c:pt idx="83">
                        <c:v>52</c:v>
                      </c:pt>
                      <c:pt idx="84">
                        <c:v>36</c:v>
                      </c:pt>
                      <c:pt idx="85">
                        <c:v>63</c:v>
                      </c:pt>
                      <c:pt idx="86">
                        <c:v>45</c:v>
                      </c:pt>
                      <c:pt idx="87">
                        <c:v>56</c:v>
                      </c:pt>
                      <c:pt idx="88">
                        <c:v>52</c:v>
                      </c:pt>
                      <c:pt idx="89">
                        <c:v>62</c:v>
                      </c:pt>
                      <c:pt idx="90">
                        <c:v>52</c:v>
                      </c:pt>
                      <c:pt idx="91">
                        <c:v>42</c:v>
                      </c:pt>
                      <c:pt idx="92">
                        <c:v>54</c:v>
                      </c:pt>
                      <c:pt idx="93">
                        <c:v>54</c:v>
                      </c:pt>
                      <c:pt idx="94">
                        <c:v>49</c:v>
                      </c:pt>
                      <c:pt idx="95">
                        <c:v>59</c:v>
                      </c:pt>
                      <c:pt idx="96">
                        <c:v>53</c:v>
                      </c:pt>
                      <c:pt idx="97">
                        <c:v>52</c:v>
                      </c:pt>
                      <c:pt idx="98">
                        <c:v>48</c:v>
                      </c:pt>
                      <c:pt idx="99">
                        <c:v>51</c:v>
                      </c:pt>
                      <c:pt idx="100">
                        <c:v>57</c:v>
                      </c:pt>
                      <c:pt idx="101">
                        <c:v>63</c:v>
                      </c:pt>
                      <c:pt idx="102">
                        <c:v>59</c:v>
                      </c:pt>
                      <c:pt idx="103">
                        <c:v>56</c:v>
                      </c:pt>
                      <c:pt idx="104">
                        <c:v>61</c:v>
                      </c:pt>
                      <c:pt idx="105">
                        <c:v>73</c:v>
                      </c:pt>
                      <c:pt idx="106">
                        <c:v>58</c:v>
                      </c:pt>
                      <c:pt idx="107">
                        <c:v>61</c:v>
                      </c:pt>
                      <c:pt idx="108">
                        <c:v>63</c:v>
                      </c:pt>
                      <c:pt idx="109">
                        <c:v>67</c:v>
                      </c:pt>
                      <c:pt idx="110">
                        <c:v>61</c:v>
                      </c:pt>
                      <c:pt idx="111">
                        <c:v>64</c:v>
                      </c:pt>
                      <c:pt idx="112">
                        <c:v>61</c:v>
                      </c:pt>
                      <c:pt idx="113">
                        <c:v>61</c:v>
                      </c:pt>
                      <c:pt idx="114">
                        <c:v>65</c:v>
                      </c:pt>
                      <c:pt idx="115">
                        <c:v>67</c:v>
                      </c:pt>
                      <c:pt idx="116">
                        <c:v>62</c:v>
                      </c:pt>
                      <c:pt idx="117">
                        <c:v>60</c:v>
                      </c:pt>
                      <c:pt idx="118">
                        <c:v>49</c:v>
                      </c:pt>
                      <c:pt idx="119">
                        <c:v>54</c:v>
                      </c:pt>
                      <c:pt idx="120">
                        <c:v>56</c:v>
                      </c:pt>
                      <c:pt idx="121">
                        <c:v>67</c:v>
                      </c:pt>
                      <c:pt idx="122">
                        <c:v>51</c:v>
                      </c:pt>
                      <c:pt idx="123">
                        <c:v>60</c:v>
                      </c:pt>
                      <c:pt idx="124">
                        <c:v>57</c:v>
                      </c:pt>
                      <c:pt idx="125">
                        <c:v>67</c:v>
                      </c:pt>
                      <c:pt idx="126">
                        <c:v>59</c:v>
                      </c:pt>
                      <c:pt idx="127">
                        <c:v>61</c:v>
                      </c:pt>
                      <c:pt idx="128">
                        <c:v>48</c:v>
                      </c:pt>
                      <c:pt idx="129">
                        <c:v>48</c:v>
                      </c:pt>
                      <c:pt idx="130">
                        <c:v>72</c:v>
                      </c:pt>
                      <c:pt idx="131">
                        <c:v>44</c:v>
                      </c:pt>
                      <c:pt idx="132">
                        <c:v>75</c:v>
                      </c:pt>
                      <c:pt idx="133">
                        <c:v>67</c:v>
                      </c:pt>
                      <c:pt idx="134">
                        <c:v>74</c:v>
                      </c:pt>
                      <c:pt idx="135">
                        <c:v>67</c:v>
                      </c:pt>
                      <c:pt idx="136">
                        <c:v>59</c:v>
                      </c:pt>
                      <c:pt idx="137">
                        <c:v>54</c:v>
                      </c:pt>
                      <c:pt idx="138">
                        <c:v>57</c:v>
                      </c:pt>
                      <c:pt idx="139">
                        <c:v>64</c:v>
                      </c:pt>
                      <c:pt idx="140">
                        <c:v>61</c:v>
                      </c:pt>
                      <c:pt idx="141">
                        <c:v>66</c:v>
                      </c:pt>
                      <c:pt idx="142">
                        <c:v>69</c:v>
                      </c:pt>
                      <c:pt idx="143">
                        <c:v>69</c:v>
                      </c:pt>
                      <c:pt idx="144">
                        <c:v>69</c:v>
                      </c:pt>
                      <c:pt idx="145">
                        <c:v>75</c:v>
                      </c:pt>
                      <c:pt idx="146">
                        <c:v>71</c:v>
                      </c:pt>
                      <c:pt idx="147">
                        <c:v>83</c:v>
                      </c:pt>
                      <c:pt idx="148">
                        <c:v>72</c:v>
                      </c:pt>
                      <c:pt idx="149">
                        <c:v>79</c:v>
                      </c:pt>
                      <c:pt idx="150">
                        <c:v>76</c:v>
                      </c:pt>
                      <c:pt idx="151">
                        <c:v>70</c:v>
                      </c:pt>
                      <c:pt idx="152">
                        <c:v>73</c:v>
                      </c:pt>
                      <c:pt idx="153">
                        <c:v>81</c:v>
                      </c:pt>
                      <c:pt idx="154">
                        <c:v>80</c:v>
                      </c:pt>
                      <c:pt idx="155">
                        <c:v>68</c:v>
                      </c:pt>
                      <c:pt idx="156">
                        <c:v>77</c:v>
                      </c:pt>
                      <c:pt idx="157">
                        <c:v>76</c:v>
                      </c:pt>
                      <c:pt idx="158">
                        <c:v>57</c:v>
                      </c:pt>
                      <c:pt idx="159">
                        <c:v>77</c:v>
                      </c:pt>
                      <c:pt idx="160">
                        <c:v>48</c:v>
                      </c:pt>
                      <c:pt idx="161">
                        <c:v>70</c:v>
                      </c:pt>
                      <c:pt idx="162">
                        <c:v>79</c:v>
                      </c:pt>
                      <c:pt idx="163">
                        <c:v>73</c:v>
                      </c:pt>
                      <c:pt idx="164">
                        <c:v>58</c:v>
                      </c:pt>
                      <c:pt idx="165">
                        <c:v>71</c:v>
                      </c:pt>
                      <c:pt idx="166">
                        <c:v>59</c:v>
                      </c:pt>
                      <c:pt idx="167">
                        <c:v>56</c:v>
                      </c:pt>
                      <c:pt idx="168">
                        <c:v>71</c:v>
                      </c:pt>
                      <c:pt idx="169">
                        <c:v>46</c:v>
                      </c:pt>
                      <c:pt idx="170">
                        <c:v>69</c:v>
                      </c:pt>
                      <c:pt idx="171">
                        <c:v>53</c:v>
                      </c:pt>
                      <c:pt idx="172">
                        <c:v>75</c:v>
                      </c:pt>
                      <c:pt idx="173">
                        <c:v>88</c:v>
                      </c:pt>
                      <c:pt idx="174">
                        <c:v>80</c:v>
                      </c:pt>
                      <c:pt idx="175">
                        <c:v>70</c:v>
                      </c:pt>
                      <c:pt idx="176">
                        <c:v>68</c:v>
                      </c:pt>
                      <c:pt idx="177">
                        <c:v>74</c:v>
                      </c:pt>
                      <c:pt idx="178">
                        <c:v>61</c:v>
                      </c:pt>
                      <c:pt idx="179">
                        <c:v>90</c:v>
                      </c:pt>
                      <c:pt idx="180">
                        <c:v>69</c:v>
                      </c:pt>
                      <c:pt idx="181">
                        <c:v>85</c:v>
                      </c:pt>
                      <c:pt idx="182">
                        <c:v>75</c:v>
                      </c:pt>
                      <c:pt idx="183">
                        <c:v>67</c:v>
                      </c:pt>
                      <c:pt idx="184">
                        <c:v>69</c:v>
                      </c:pt>
                      <c:pt idx="185">
                        <c:v>59</c:v>
                      </c:pt>
                      <c:pt idx="186">
                        <c:v>79</c:v>
                      </c:pt>
                      <c:pt idx="187">
                        <c:v>77</c:v>
                      </c:pt>
                      <c:pt idx="188">
                        <c:v>89</c:v>
                      </c:pt>
                      <c:pt idx="189">
                        <c:v>76</c:v>
                      </c:pt>
                      <c:pt idx="190">
                        <c:v>81</c:v>
                      </c:pt>
                      <c:pt idx="191">
                        <c:v>75</c:v>
                      </c:pt>
                      <c:pt idx="192">
                        <c:v>66</c:v>
                      </c:pt>
                      <c:pt idx="193">
                        <c:v>89</c:v>
                      </c:pt>
                      <c:pt idx="194">
                        <c:v>77</c:v>
                      </c:pt>
                      <c:pt idx="195">
                        <c:v>73</c:v>
                      </c:pt>
                      <c:pt idx="196">
                        <c:v>100</c:v>
                      </c:pt>
                      <c:pt idx="197">
                        <c:v>78</c:v>
                      </c:pt>
                      <c:pt idx="198">
                        <c:v>69</c:v>
                      </c:pt>
                      <c:pt idx="199">
                        <c:v>85</c:v>
                      </c:pt>
                      <c:pt idx="200">
                        <c:v>69</c:v>
                      </c:pt>
                      <c:pt idx="201">
                        <c:v>84</c:v>
                      </c:pt>
                      <c:pt idx="202">
                        <c:v>88</c:v>
                      </c:pt>
                      <c:pt idx="203">
                        <c:v>77</c:v>
                      </c:pt>
                      <c:pt idx="204">
                        <c:v>84</c:v>
                      </c:pt>
                      <c:pt idx="205">
                        <c:v>91</c:v>
                      </c:pt>
                      <c:pt idx="206">
                        <c:v>93</c:v>
                      </c:pt>
                      <c:pt idx="207">
                        <c:v>82</c:v>
                      </c:pt>
                      <c:pt idx="208">
                        <c:v>69</c:v>
                      </c:pt>
                      <c:pt idx="209">
                        <c:v>77</c:v>
                      </c:pt>
                      <c:pt idx="210">
                        <c:v>64</c:v>
                      </c:pt>
                      <c:pt idx="211">
                        <c:v>86</c:v>
                      </c:pt>
                      <c:pt idx="212">
                        <c:v>85</c:v>
                      </c:pt>
                      <c:pt idx="213">
                        <c:v>75</c:v>
                      </c:pt>
                      <c:pt idx="214">
                        <c:v>38</c:v>
                      </c:pt>
                      <c:pt idx="215">
                        <c:v>82</c:v>
                      </c:pt>
                      <c:pt idx="216">
                        <c:v>57</c:v>
                      </c:pt>
                      <c:pt idx="217">
                        <c:v>74</c:v>
                      </c:pt>
                    </c:numCache>
                  </c:numRef>
                </c:val>
                <c:smooth val="0"/>
                <c:extLst xmlns:c15="http://schemas.microsoft.com/office/drawing/2012/chart">
                  <c:ext xmlns:c16="http://schemas.microsoft.com/office/drawing/2014/chart" uri="{C3380CC4-5D6E-409C-BE32-E72D297353CC}">
                    <c16:uniqueId val="{00000005-7DD8-40FD-A6D5-91A94448025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5</c:v>
                      </c:pt>
                      <c:pt idx="65">
                        <c:v>17</c:v>
                      </c:pt>
                      <c:pt idx="66">
                        <c:v>12</c:v>
                      </c:pt>
                      <c:pt idx="67">
                        <c:v>23</c:v>
                      </c:pt>
                      <c:pt idx="68">
                        <c:v>17</c:v>
                      </c:pt>
                      <c:pt idx="69">
                        <c:v>29</c:v>
                      </c:pt>
                      <c:pt idx="70">
                        <c:v>21</c:v>
                      </c:pt>
                      <c:pt idx="71">
                        <c:v>27</c:v>
                      </c:pt>
                      <c:pt idx="72">
                        <c:v>33</c:v>
                      </c:pt>
                      <c:pt idx="73">
                        <c:v>26</c:v>
                      </c:pt>
                      <c:pt idx="74">
                        <c:v>39</c:v>
                      </c:pt>
                      <c:pt idx="75">
                        <c:v>30</c:v>
                      </c:pt>
                      <c:pt idx="76">
                        <c:v>26</c:v>
                      </c:pt>
                      <c:pt idx="77">
                        <c:v>24</c:v>
                      </c:pt>
                      <c:pt idx="78">
                        <c:v>36</c:v>
                      </c:pt>
                      <c:pt idx="79">
                        <c:v>33</c:v>
                      </c:pt>
                      <c:pt idx="80">
                        <c:v>31</c:v>
                      </c:pt>
                      <c:pt idx="81">
                        <c:v>34</c:v>
                      </c:pt>
                      <c:pt idx="82">
                        <c:v>28</c:v>
                      </c:pt>
                      <c:pt idx="83">
                        <c:v>38</c:v>
                      </c:pt>
                      <c:pt idx="84">
                        <c:v>30</c:v>
                      </c:pt>
                      <c:pt idx="85">
                        <c:v>34</c:v>
                      </c:pt>
                      <c:pt idx="86">
                        <c:v>41</c:v>
                      </c:pt>
                      <c:pt idx="87">
                        <c:v>49</c:v>
                      </c:pt>
                      <c:pt idx="88">
                        <c:v>38</c:v>
                      </c:pt>
                      <c:pt idx="89">
                        <c:v>44</c:v>
                      </c:pt>
                      <c:pt idx="90">
                        <c:v>35</c:v>
                      </c:pt>
                      <c:pt idx="91">
                        <c:v>42</c:v>
                      </c:pt>
                      <c:pt idx="92">
                        <c:v>28</c:v>
                      </c:pt>
                      <c:pt idx="93">
                        <c:v>43</c:v>
                      </c:pt>
                      <c:pt idx="94">
                        <c:v>37</c:v>
                      </c:pt>
                      <c:pt idx="95">
                        <c:v>35</c:v>
                      </c:pt>
                      <c:pt idx="96">
                        <c:v>33</c:v>
                      </c:pt>
                      <c:pt idx="97">
                        <c:v>41</c:v>
                      </c:pt>
                      <c:pt idx="98">
                        <c:v>30</c:v>
                      </c:pt>
                      <c:pt idx="99">
                        <c:v>39</c:v>
                      </c:pt>
                      <c:pt idx="100">
                        <c:v>35</c:v>
                      </c:pt>
                      <c:pt idx="101">
                        <c:v>24</c:v>
                      </c:pt>
                      <c:pt idx="102">
                        <c:v>33</c:v>
                      </c:pt>
                      <c:pt idx="103">
                        <c:v>32</c:v>
                      </c:pt>
                      <c:pt idx="104">
                        <c:v>39</c:v>
                      </c:pt>
                      <c:pt idx="105">
                        <c:v>34</c:v>
                      </c:pt>
                      <c:pt idx="106">
                        <c:v>37</c:v>
                      </c:pt>
                      <c:pt idx="107">
                        <c:v>42</c:v>
                      </c:pt>
                      <c:pt idx="108">
                        <c:v>31</c:v>
                      </c:pt>
                      <c:pt idx="109">
                        <c:v>35</c:v>
                      </c:pt>
                      <c:pt idx="110">
                        <c:v>31</c:v>
                      </c:pt>
                      <c:pt idx="111">
                        <c:v>30</c:v>
                      </c:pt>
                      <c:pt idx="112">
                        <c:v>43</c:v>
                      </c:pt>
                      <c:pt idx="113">
                        <c:v>34</c:v>
                      </c:pt>
                      <c:pt idx="114">
                        <c:v>32</c:v>
                      </c:pt>
                      <c:pt idx="115">
                        <c:v>33</c:v>
                      </c:pt>
                      <c:pt idx="116">
                        <c:v>31</c:v>
                      </c:pt>
                      <c:pt idx="117">
                        <c:v>30</c:v>
                      </c:pt>
                      <c:pt idx="118">
                        <c:v>28</c:v>
                      </c:pt>
                      <c:pt idx="119">
                        <c:v>34</c:v>
                      </c:pt>
                      <c:pt idx="120">
                        <c:v>39</c:v>
                      </c:pt>
                      <c:pt idx="121">
                        <c:v>26</c:v>
                      </c:pt>
                      <c:pt idx="122">
                        <c:v>28</c:v>
                      </c:pt>
                      <c:pt idx="123">
                        <c:v>35</c:v>
                      </c:pt>
                      <c:pt idx="124">
                        <c:v>38</c:v>
                      </c:pt>
                      <c:pt idx="125">
                        <c:v>31</c:v>
                      </c:pt>
                      <c:pt idx="126">
                        <c:v>41</c:v>
                      </c:pt>
                      <c:pt idx="127">
                        <c:v>53</c:v>
                      </c:pt>
                      <c:pt idx="128">
                        <c:v>34</c:v>
                      </c:pt>
                      <c:pt idx="129">
                        <c:v>35</c:v>
                      </c:pt>
                      <c:pt idx="130">
                        <c:v>39</c:v>
                      </c:pt>
                      <c:pt idx="131">
                        <c:v>30</c:v>
                      </c:pt>
                      <c:pt idx="132">
                        <c:v>38</c:v>
                      </c:pt>
                      <c:pt idx="133">
                        <c:v>27</c:v>
                      </c:pt>
                      <c:pt idx="134">
                        <c:v>33</c:v>
                      </c:pt>
                      <c:pt idx="135">
                        <c:v>39</c:v>
                      </c:pt>
                      <c:pt idx="136">
                        <c:v>26</c:v>
                      </c:pt>
                      <c:pt idx="137">
                        <c:v>33</c:v>
                      </c:pt>
                      <c:pt idx="138">
                        <c:v>28</c:v>
                      </c:pt>
                      <c:pt idx="139">
                        <c:v>38</c:v>
                      </c:pt>
                      <c:pt idx="140">
                        <c:v>47</c:v>
                      </c:pt>
                      <c:pt idx="141">
                        <c:v>34</c:v>
                      </c:pt>
                      <c:pt idx="142">
                        <c:v>23</c:v>
                      </c:pt>
                      <c:pt idx="143">
                        <c:v>34</c:v>
                      </c:pt>
                      <c:pt idx="144">
                        <c:v>45</c:v>
                      </c:pt>
                      <c:pt idx="145">
                        <c:v>40</c:v>
                      </c:pt>
                      <c:pt idx="146">
                        <c:v>46</c:v>
                      </c:pt>
                      <c:pt idx="147">
                        <c:v>38</c:v>
                      </c:pt>
                      <c:pt idx="148">
                        <c:v>36</c:v>
                      </c:pt>
                      <c:pt idx="149">
                        <c:v>28</c:v>
                      </c:pt>
                      <c:pt idx="150">
                        <c:v>37</c:v>
                      </c:pt>
                      <c:pt idx="151">
                        <c:v>29</c:v>
                      </c:pt>
                      <c:pt idx="152">
                        <c:v>36</c:v>
                      </c:pt>
                      <c:pt idx="153">
                        <c:v>34</c:v>
                      </c:pt>
                      <c:pt idx="154">
                        <c:v>38</c:v>
                      </c:pt>
                      <c:pt idx="155">
                        <c:v>42</c:v>
                      </c:pt>
                      <c:pt idx="156">
                        <c:v>38</c:v>
                      </c:pt>
                      <c:pt idx="157">
                        <c:v>41</c:v>
                      </c:pt>
                      <c:pt idx="158">
                        <c:v>38</c:v>
                      </c:pt>
                      <c:pt idx="159">
                        <c:v>38</c:v>
                      </c:pt>
                      <c:pt idx="160">
                        <c:v>42</c:v>
                      </c:pt>
                      <c:pt idx="161">
                        <c:v>33</c:v>
                      </c:pt>
                      <c:pt idx="162">
                        <c:v>38</c:v>
                      </c:pt>
                      <c:pt idx="163">
                        <c:v>29</c:v>
                      </c:pt>
                      <c:pt idx="164">
                        <c:v>39</c:v>
                      </c:pt>
                      <c:pt idx="165">
                        <c:v>40</c:v>
                      </c:pt>
                      <c:pt idx="166">
                        <c:v>36</c:v>
                      </c:pt>
                      <c:pt idx="167">
                        <c:v>40</c:v>
                      </c:pt>
                      <c:pt idx="168">
                        <c:v>32</c:v>
                      </c:pt>
                      <c:pt idx="169">
                        <c:v>26</c:v>
                      </c:pt>
                      <c:pt idx="170">
                        <c:v>37</c:v>
                      </c:pt>
                      <c:pt idx="171">
                        <c:v>37</c:v>
                      </c:pt>
                      <c:pt idx="172">
                        <c:v>35</c:v>
                      </c:pt>
                      <c:pt idx="173">
                        <c:v>32</c:v>
                      </c:pt>
                      <c:pt idx="174">
                        <c:v>42</c:v>
                      </c:pt>
                      <c:pt idx="175">
                        <c:v>31</c:v>
                      </c:pt>
                      <c:pt idx="176">
                        <c:v>34</c:v>
                      </c:pt>
                      <c:pt idx="177">
                        <c:v>44</c:v>
                      </c:pt>
                      <c:pt idx="178">
                        <c:v>29</c:v>
                      </c:pt>
                      <c:pt idx="179">
                        <c:v>35</c:v>
                      </c:pt>
                      <c:pt idx="180">
                        <c:v>37</c:v>
                      </c:pt>
                      <c:pt idx="181">
                        <c:v>29</c:v>
                      </c:pt>
                      <c:pt idx="182">
                        <c:v>35</c:v>
                      </c:pt>
                      <c:pt idx="183">
                        <c:v>36</c:v>
                      </c:pt>
                      <c:pt idx="184">
                        <c:v>38</c:v>
                      </c:pt>
                      <c:pt idx="185">
                        <c:v>27</c:v>
                      </c:pt>
                      <c:pt idx="186">
                        <c:v>28</c:v>
                      </c:pt>
                      <c:pt idx="187">
                        <c:v>26</c:v>
                      </c:pt>
                      <c:pt idx="188">
                        <c:v>36</c:v>
                      </c:pt>
                      <c:pt idx="189">
                        <c:v>28</c:v>
                      </c:pt>
                      <c:pt idx="190">
                        <c:v>39</c:v>
                      </c:pt>
                      <c:pt idx="191">
                        <c:v>29</c:v>
                      </c:pt>
                      <c:pt idx="192">
                        <c:v>29</c:v>
                      </c:pt>
                      <c:pt idx="193">
                        <c:v>37</c:v>
                      </c:pt>
                      <c:pt idx="194">
                        <c:v>37</c:v>
                      </c:pt>
                      <c:pt idx="195">
                        <c:v>46</c:v>
                      </c:pt>
                      <c:pt idx="196">
                        <c:v>41</c:v>
                      </c:pt>
                      <c:pt idx="197">
                        <c:v>34</c:v>
                      </c:pt>
                      <c:pt idx="198">
                        <c:v>38</c:v>
                      </c:pt>
                      <c:pt idx="199">
                        <c:v>34</c:v>
                      </c:pt>
                      <c:pt idx="200">
                        <c:v>41</c:v>
                      </c:pt>
                      <c:pt idx="201">
                        <c:v>45</c:v>
                      </c:pt>
                      <c:pt idx="202">
                        <c:v>41</c:v>
                      </c:pt>
                      <c:pt idx="203">
                        <c:v>29</c:v>
                      </c:pt>
                      <c:pt idx="204">
                        <c:v>37</c:v>
                      </c:pt>
                      <c:pt idx="205">
                        <c:v>46</c:v>
                      </c:pt>
                      <c:pt idx="206">
                        <c:v>35</c:v>
                      </c:pt>
                      <c:pt idx="207">
                        <c:v>37</c:v>
                      </c:pt>
                      <c:pt idx="208">
                        <c:v>42</c:v>
                      </c:pt>
                      <c:pt idx="209">
                        <c:v>31</c:v>
                      </c:pt>
                      <c:pt idx="210">
                        <c:v>34</c:v>
                      </c:pt>
                      <c:pt idx="211">
                        <c:v>35</c:v>
                      </c:pt>
                      <c:pt idx="212">
                        <c:v>38</c:v>
                      </c:pt>
                      <c:pt idx="213">
                        <c:v>41</c:v>
                      </c:pt>
                      <c:pt idx="214">
                        <c:v>35</c:v>
                      </c:pt>
                      <c:pt idx="215">
                        <c:v>41</c:v>
                      </c:pt>
                      <c:pt idx="216">
                        <c:v>19</c:v>
                      </c:pt>
                      <c:pt idx="217">
                        <c:v>40</c:v>
                      </c:pt>
                    </c:numCache>
                  </c:numRef>
                </c:val>
                <c:smooth val="0"/>
                <c:extLst xmlns:c15="http://schemas.microsoft.com/office/drawing/2012/chart">
                  <c:ext xmlns:c16="http://schemas.microsoft.com/office/drawing/2014/chart" uri="{C3380CC4-5D6E-409C-BE32-E72D297353CC}">
                    <c16:uniqueId val="{00000006-7DD8-40FD-A6D5-91A94448025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7DD8-40FD-A6D5-91A94448025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5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4027419550184551</c:v>
                      </c:pt>
                      <c:pt idx="51">
                        <c:v>0.13843817070069014</c:v>
                      </c:pt>
                      <c:pt idx="52">
                        <c:v>0.92840472229608373</c:v>
                      </c:pt>
                      <c:pt idx="53">
                        <c:v>0.10284551149939514</c:v>
                      </c:pt>
                      <c:pt idx="54">
                        <c:v>0.62668183603125149</c:v>
                      </c:pt>
                      <c:pt idx="55">
                        <c:v>0.46780953526618863</c:v>
                      </c:pt>
                      <c:pt idx="56">
                        <c:v>0.60708207294645111</c:v>
                      </c:pt>
                      <c:pt idx="57">
                        <c:v>0.43014774784780224</c:v>
                      </c:pt>
                      <c:pt idx="58">
                        <c:v>0.6518966447288066</c:v>
                      </c:pt>
                      <c:pt idx="59">
                        <c:v>0.8015660654235085</c:v>
                      </c:pt>
                      <c:pt idx="60">
                        <c:v>0.21539699387449504</c:v>
                      </c:pt>
                      <c:pt idx="61">
                        <c:v>0.65727319138086282</c:v>
                      </c:pt>
                      <c:pt idx="62">
                        <c:v>0.58646087109831002</c:v>
                      </c:pt>
                      <c:pt idx="63">
                        <c:v>0.59261377929804326</c:v>
                      </c:pt>
                      <c:pt idx="64">
                        <c:v>0.90328309696229758</c:v>
                      </c:pt>
                      <c:pt idx="65">
                        <c:v>0.73267728119639963</c:v>
                      </c:pt>
                      <c:pt idx="66">
                        <c:v>0.43264221944102049</c:v>
                      </c:pt>
                      <c:pt idx="67">
                        <c:v>0.62061379438207664</c:v>
                      </c:pt>
                      <c:pt idx="68">
                        <c:v>0.55842239580890085</c:v>
                      </c:pt>
                      <c:pt idx="69">
                        <c:v>0.84810543841301145</c:v>
                      </c:pt>
                      <c:pt idx="70">
                        <c:v>0.63887063341554284</c:v>
                      </c:pt>
                      <c:pt idx="71">
                        <c:v>0.79472084136864474</c:v>
                      </c:pt>
                      <c:pt idx="72">
                        <c:v>1.038766909883164</c:v>
                      </c:pt>
                      <c:pt idx="73">
                        <c:v>0.83583732217293616</c:v>
                      </c:pt>
                      <c:pt idx="74">
                        <c:v>1.4490010903215176</c:v>
                      </c:pt>
                      <c:pt idx="75">
                        <c:v>0.93783336791799543</c:v>
                      </c:pt>
                      <c:pt idx="76">
                        <c:v>0.6812370750539839</c:v>
                      </c:pt>
                      <c:pt idx="77">
                        <c:v>0.84330371193350817</c:v>
                      </c:pt>
                      <c:pt idx="78">
                        <c:v>1.1411055287823904</c:v>
                      </c:pt>
                      <c:pt idx="79">
                        <c:v>1.2260737217936282</c:v>
                      </c:pt>
                      <c:pt idx="80">
                        <c:v>0.91244716297398321</c:v>
                      </c:pt>
                      <c:pt idx="81">
                        <c:v>1.0930108312470634</c:v>
                      </c:pt>
                      <c:pt idx="82">
                        <c:v>1.0153475225520525</c:v>
                      </c:pt>
                      <c:pt idx="83">
                        <c:v>1.2045214875935295</c:v>
                      </c:pt>
                      <c:pt idx="84">
                        <c:v>1.0707524151694101</c:v>
                      </c:pt>
                      <c:pt idx="85">
                        <c:v>0.93974060294855266</c:v>
                      </c:pt>
                      <c:pt idx="86">
                        <c:v>1.1401648340629769</c:v>
                      </c:pt>
                      <c:pt idx="87">
                        <c:v>1.2838814106755871</c:v>
                      </c:pt>
                      <c:pt idx="88">
                        <c:v>0.88790074335049607</c:v>
                      </c:pt>
                      <c:pt idx="89">
                        <c:v>1.1268304882099365</c:v>
                      </c:pt>
                      <c:pt idx="90">
                        <c:v>0.75191413845730892</c:v>
                      </c:pt>
                      <c:pt idx="91">
                        <c:v>0.8938079775588047</c:v>
                      </c:pt>
                      <c:pt idx="92">
                        <c:v>0.54706770274190353</c:v>
                      </c:pt>
                      <c:pt idx="93">
                        <c:v>0.87795084932775125</c:v>
                      </c:pt>
                      <c:pt idx="94">
                        <c:v>0.72916263378071344</c:v>
                      </c:pt>
                      <c:pt idx="95">
                        <c:v>0.72437720880774525</c:v>
                      </c:pt>
                      <c:pt idx="96">
                        <c:v>0.83094621325155393</c:v>
                      </c:pt>
                      <c:pt idx="97">
                        <c:v>1.061872961251807</c:v>
                      </c:pt>
                      <c:pt idx="98">
                        <c:v>0.99979458841866564</c:v>
                      </c:pt>
                      <c:pt idx="99">
                        <c:v>1.0778273260188462</c:v>
                      </c:pt>
                      <c:pt idx="100">
                        <c:v>0.99146748121945538</c:v>
                      </c:pt>
                      <c:pt idx="101">
                        <c:v>0.76604291137617686</c:v>
                      </c:pt>
                      <c:pt idx="102">
                        <c:v>1.0386673735028011</c:v>
                      </c:pt>
                      <c:pt idx="103">
                        <c:v>1.0142379288814829</c:v>
                      </c:pt>
                      <c:pt idx="104">
                        <c:v>1.1117156146995411</c:v>
                      </c:pt>
                      <c:pt idx="105">
                        <c:v>1.0205421615520924</c:v>
                      </c:pt>
                      <c:pt idx="106">
                        <c:v>1.3101505932186908</c:v>
                      </c:pt>
                      <c:pt idx="107">
                        <c:v>1.5351938959137335</c:v>
                      </c:pt>
                      <c:pt idx="108">
                        <c:v>0.87818830529851577</c:v>
                      </c:pt>
                      <c:pt idx="109">
                        <c:v>1.1171786066818616</c:v>
                      </c:pt>
                      <c:pt idx="110">
                        <c:v>1.1423576067903431</c:v>
                      </c:pt>
                      <c:pt idx="111">
                        <c:v>1.0223929110418628</c:v>
                      </c:pt>
                      <c:pt idx="112">
                        <c:v>1.3258665051816665</c:v>
                      </c:pt>
                      <c:pt idx="113">
                        <c:v>1.0007240044617496</c:v>
                      </c:pt>
                      <c:pt idx="114">
                        <c:v>1.0665155905514214</c:v>
                      </c:pt>
                      <c:pt idx="115">
                        <c:v>1.141826684765616</c:v>
                      </c:pt>
                      <c:pt idx="116">
                        <c:v>1.1064158894203324</c:v>
                      </c:pt>
                      <c:pt idx="117">
                        <c:v>1.1238242933320779</c:v>
                      </c:pt>
                      <c:pt idx="118">
                        <c:v>0.94013262210341952</c:v>
                      </c:pt>
                      <c:pt idx="119">
                        <c:v>1.2134972595476339</c:v>
                      </c:pt>
                      <c:pt idx="120">
                        <c:v>1.485543808413285</c:v>
                      </c:pt>
                      <c:pt idx="121">
                        <c:v>0.82996886776508227</c:v>
                      </c:pt>
                      <c:pt idx="122">
                        <c:v>1.0847888567402841</c:v>
                      </c:pt>
                      <c:pt idx="123">
                        <c:v>1.2203917970449925</c:v>
                      </c:pt>
                      <c:pt idx="124">
                        <c:v>1.2665540554727761</c:v>
                      </c:pt>
                      <c:pt idx="125">
                        <c:v>1.089322968100169</c:v>
                      </c:pt>
                      <c:pt idx="126">
                        <c:v>1.3973933890323826</c:v>
                      </c:pt>
                      <c:pt idx="127">
                        <c:v>1.7536785432361599</c:v>
                      </c:pt>
                      <c:pt idx="128">
                        <c:v>1.0629715839826972</c:v>
                      </c:pt>
                      <c:pt idx="129">
                        <c:v>1.101837913408227</c:v>
                      </c:pt>
                      <c:pt idx="130">
                        <c:v>1.5241266531966933</c:v>
                      </c:pt>
                      <c:pt idx="131">
                        <c:v>0.89474969968370355</c:v>
                      </c:pt>
                      <c:pt idx="132">
                        <c:v>1.2304868238309898</c:v>
                      </c:pt>
                      <c:pt idx="133">
                        <c:v>0.84415498004147715</c:v>
                      </c:pt>
                      <c:pt idx="134">
                        <c:v>0.97778961316492341</c:v>
                      </c:pt>
                      <c:pt idx="135">
                        <c:v>1.3194173498857245</c:v>
                      </c:pt>
                      <c:pt idx="136">
                        <c:v>0.89295270309698127</c:v>
                      </c:pt>
                      <c:pt idx="137">
                        <c:v>1.1081715923253397</c:v>
                      </c:pt>
                      <c:pt idx="138">
                        <c:v>0.93335796114218916</c:v>
                      </c:pt>
                      <c:pt idx="139">
                        <c:v>1.3458644764106287</c:v>
                      </c:pt>
                      <c:pt idx="140">
                        <c:v>1.8368532428276814</c:v>
                      </c:pt>
                      <c:pt idx="141">
                        <c:v>1.077934999409301</c:v>
                      </c:pt>
                      <c:pt idx="142">
                        <c:v>0.73953741514653137</c:v>
                      </c:pt>
                      <c:pt idx="143">
                        <c:v>1.055775974058121</c:v>
                      </c:pt>
                      <c:pt idx="144">
                        <c:v>1.4167623340929876</c:v>
                      </c:pt>
                      <c:pt idx="145">
                        <c:v>1.2506860578151664</c:v>
                      </c:pt>
                      <c:pt idx="146">
                        <c:v>1.3283733538331801</c:v>
                      </c:pt>
                      <c:pt idx="147">
                        <c:v>0.90677595450852944</c:v>
                      </c:pt>
                      <c:pt idx="148">
                        <c:v>1.3832087775979121</c:v>
                      </c:pt>
                      <c:pt idx="149">
                        <c:v>0.8755164491050047</c:v>
                      </c:pt>
                      <c:pt idx="150">
                        <c:v>1.26130917366833</c:v>
                      </c:pt>
                      <c:pt idx="151">
                        <c:v>0.87656397897602645</c:v>
                      </c:pt>
                      <c:pt idx="152">
                        <c:v>1.1742530569097471</c:v>
                      </c:pt>
                      <c:pt idx="153">
                        <c:v>0.96952622812905198</c:v>
                      </c:pt>
                      <c:pt idx="154">
                        <c:v>1.3151924776736956</c:v>
                      </c:pt>
                      <c:pt idx="155">
                        <c:v>1.3505591874372829</c:v>
                      </c:pt>
                      <c:pt idx="156">
                        <c:v>1.3052713496070096</c:v>
                      </c:pt>
                      <c:pt idx="157">
                        <c:v>1.4410915142626968</c:v>
                      </c:pt>
                      <c:pt idx="158">
                        <c:v>1.3784145809726174</c:v>
                      </c:pt>
                      <c:pt idx="159">
                        <c:v>1.1801694864859478</c:v>
                      </c:pt>
                      <c:pt idx="160">
                        <c:v>1.7157106572205421</c:v>
                      </c:pt>
                      <c:pt idx="161">
                        <c:v>1.1422804763996293</c:v>
                      </c:pt>
                      <c:pt idx="162">
                        <c:v>1.2486408035428618</c:v>
                      </c:pt>
                      <c:pt idx="163">
                        <c:v>1.1741358054018238</c:v>
                      </c:pt>
                      <c:pt idx="164">
                        <c:v>1.4262127562798919</c:v>
                      </c:pt>
                      <c:pt idx="165">
                        <c:v>1.1553404155203402</c:v>
                      </c:pt>
                      <c:pt idx="166">
                        <c:v>1.3491820560314893</c:v>
                      </c:pt>
                      <c:pt idx="167">
                        <c:v>1.6341691985591333</c:v>
                      </c:pt>
                      <c:pt idx="168">
                        <c:v>1.331356781234754</c:v>
                      </c:pt>
                      <c:pt idx="169">
                        <c:v>0.91402955522042328</c:v>
                      </c:pt>
                      <c:pt idx="170">
                        <c:v>1.3867278163485219</c:v>
                      </c:pt>
                      <c:pt idx="171">
                        <c:v>1.2711885053238052</c:v>
                      </c:pt>
                      <c:pt idx="172">
                        <c:v>1.2400689022539937</c:v>
                      </c:pt>
                      <c:pt idx="173">
                        <c:v>1.1078251308293252</c:v>
                      </c:pt>
                      <c:pt idx="174">
                        <c:v>1.4214749911089821</c:v>
                      </c:pt>
                      <c:pt idx="175">
                        <c:v>1.0651022330108531</c:v>
                      </c:pt>
                      <c:pt idx="176">
                        <c:v>1.2046858776352491</c:v>
                      </c:pt>
                      <c:pt idx="177">
                        <c:v>1.5712956586649081</c:v>
                      </c:pt>
                      <c:pt idx="178">
                        <c:v>1.1146441831119811</c:v>
                      </c:pt>
                      <c:pt idx="179">
                        <c:v>1.3011596457207635</c:v>
                      </c:pt>
                      <c:pt idx="180">
                        <c:v>1.3318621526359888</c:v>
                      </c:pt>
                      <c:pt idx="181">
                        <c:v>1.0607448443753806</c:v>
                      </c:pt>
                      <c:pt idx="182">
                        <c:v>1.4431489251489251</c:v>
                      </c:pt>
                      <c:pt idx="183">
                        <c:v>1.2095174056858484</c:v>
                      </c:pt>
                      <c:pt idx="184">
                        <c:v>1.4012843929122805</c:v>
                      </c:pt>
                      <c:pt idx="185">
                        <c:v>1.0205587560511349</c:v>
                      </c:pt>
                      <c:pt idx="186">
                        <c:v>0.97694599925195558</c:v>
                      </c:pt>
                      <c:pt idx="187">
                        <c:v>0.83639157155500865</c:v>
                      </c:pt>
                      <c:pt idx="188">
                        <c:v>1.4710632203385359</c:v>
                      </c:pt>
                      <c:pt idx="189">
                        <c:v>1.0242272236495538</c:v>
                      </c:pt>
                      <c:pt idx="190">
                        <c:v>1.3820223762654804</c:v>
                      </c:pt>
                      <c:pt idx="191">
                        <c:v>1.0276757090683875</c:v>
                      </c:pt>
                      <c:pt idx="192">
                        <c:v>0.82214161310446821</c:v>
                      </c:pt>
                      <c:pt idx="193">
                        <c:v>1.2431746131722836</c:v>
                      </c:pt>
                      <c:pt idx="194">
                        <c:v>1.2618838458047303</c:v>
                      </c:pt>
                      <c:pt idx="195">
                        <c:v>1.7682780453491478</c:v>
                      </c:pt>
                      <c:pt idx="196">
                        <c:v>1.3097378675248734</c:v>
                      </c:pt>
                      <c:pt idx="197">
                        <c:v>1.3648854573066365</c:v>
                      </c:pt>
                      <c:pt idx="198">
                        <c:v>1.213940546279777</c:v>
                      </c:pt>
                      <c:pt idx="199">
                        <c:v>1.204968938722367</c:v>
                      </c:pt>
                      <c:pt idx="200">
                        <c:v>1.1624515792853045</c:v>
                      </c:pt>
                      <c:pt idx="201">
                        <c:v>1.5010275334777037</c:v>
                      </c:pt>
                      <c:pt idx="202">
                        <c:v>1.2652962101805385</c:v>
                      </c:pt>
                      <c:pt idx="203">
                        <c:v>0.87127012193696951</c:v>
                      </c:pt>
                      <c:pt idx="204">
                        <c:v>1.252638232852326</c:v>
                      </c:pt>
                      <c:pt idx="205">
                        <c:v>1.3124861456139003</c:v>
                      </c:pt>
                      <c:pt idx="206">
                        <c:v>1.2805252124052657</c:v>
                      </c:pt>
                      <c:pt idx="207">
                        <c:v>1.6297151504385994</c:v>
                      </c:pt>
                      <c:pt idx="208">
                        <c:v>1.9644224244289625</c:v>
                      </c:pt>
                      <c:pt idx="209">
                        <c:v>1.0118562583173472</c:v>
                      </c:pt>
                      <c:pt idx="210">
                        <c:v>1.2644197539101663</c:v>
                      </c:pt>
                      <c:pt idx="211">
                        <c:v>1.3016236623087807</c:v>
                      </c:pt>
                      <c:pt idx="212">
                        <c:v>1.2963280589471311</c:v>
                      </c:pt>
                      <c:pt idx="213">
                        <c:v>1.7887087679543654</c:v>
                      </c:pt>
                      <c:pt idx="214">
                        <c:v>1.4841786874425513</c:v>
                      </c:pt>
                      <c:pt idx="215">
                        <c:v>1.3780345326200989</c:v>
                      </c:pt>
                      <c:pt idx="216">
                        <c:v>0.85359174799481308</c:v>
                      </c:pt>
                      <c:pt idx="217">
                        <c:v>1.4291306791437328</c:v>
                      </c:pt>
                    </c:numCache>
                  </c:numRef>
                </c:val>
                <c:smooth val="0"/>
                <c:extLst xmlns:c15="http://schemas.microsoft.com/office/drawing/2012/chart">
                  <c:ext xmlns:c16="http://schemas.microsoft.com/office/drawing/2014/chart" uri="{C3380CC4-5D6E-409C-BE32-E72D297353CC}">
                    <c16:uniqueId val="{00000008-7DD8-40FD-A6D5-91A94448025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50 year old cohorts'!$L$6</c:f>
              <c:strCache>
                <c:ptCount val="1"/>
                <c:pt idx="0">
                  <c:v>Dose 0</c:v>
                </c:pt>
              </c:strCache>
            </c:strRef>
          </c:tx>
          <c:spPr>
            <a:ln w="28575" cap="rnd">
              <a:solidFill>
                <a:schemeClr val="accent1"/>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L$7:$L$224</c:f>
              <c:numCache>
                <c:formatCode>0</c:formatCode>
                <c:ptCount val="218"/>
                <c:pt idx="0">
                  <c:v>74.042360773711877</c:v>
                </c:pt>
                <c:pt idx="1">
                  <c:v>66.038721550385986</c:v>
                </c:pt>
                <c:pt idx="2">
                  <c:v>80.04795180189673</c:v>
                </c:pt>
                <c:pt idx="3">
                  <c:v>95.058406078350075</c:v>
                </c:pt>
                <c:pt idx="4">
                  <c:v>121.07660423614172</c:v>
                </c:pt>
                <c:pt idx="5">
                  <c:v>115.0754850922403</c:v>
                </c:pt>
                <c:pt idx="6">
                  <c:v>105.07124638745427</c:v>
                </c:pt>
                <c:pt idx="7">
                  <c:v>117.08175458671238</c:v>
                </c:pt>
                <c:pt idx="8">
                  <c:v>118.08511211542474</c:v>
                </c:pt>
                <c:pt idx="9">
                  <c:v>119.08853774748687</c:v>
                </c:pt>
                <c:pt idx="10">
                  <c:v>148.11350621582116</c:v>
                </c:pt>
                <c:pt idx="11">
                  <c:v>108.08590751071958</c:v>
                </c:pt>
                <c:pt idx="12">
                  <c:v>125.10203032896636</c:v>
                </c:pt>
                <c:pt idx="13">
                  <c:v>104.08739337682368</c:v>
                </c:pt>
                <c:pt idx="14">
                  <c:v>119.10238224011795</c:v>
                </c:pt>
                <c:pt idx="15">
                  <c:v>141.12454240867567</c:v>
                </c:pt>
                <c:pt idx="16">
                  <c:v>126.1147158857961</c:v>
                </c:pt>
                <c:pt idx="17">
                  <c:v>126.11777459874067</c:v>
                </c:pt>
                <c:pt idx="18">
                  <c:v>115.11028450719516</c:v>
                </c:pt>
                <c:pt idx="19">
                  <c:v>105.10302117286888</c:v>
                </c:pt>
                <c:pt idx="20">
                  <c:v>139.13919270778189</c:v>
                </c:pt>
                <c:pt idx="21">
                  <c:v>132.13571862946151</c:v>
                </c:pt>
                <c:pt idx="22">
                  <c:v>141.14855885819824</c:v>
                </c:pt>
                <c:pt idx="23">
                  <c:v>137.14806716327973</c:v>
                </c:pt>
                <c:pt idx="24">
                  <c:v>155.17161383676446</c:v>
                </c:pt>
                <c:pt idx="25">
                  <c:v>124.14099552299207</c:v>
                </c:pt>
                <c:pt idx="26">
                  <c:v>127.14744213000846</c:v>
                </c:pt>
                <c:pt idx="27">
                  <c:v>138.16359100573504</c:v>
                </c:pt>
                <c:pt idx="28">
                  <c:v>132.15998983384694</c:v>
                </c:pt>
                <c:pt idx="29">
                  <c:v>137.16953627107966</c:v>
                </c:pt>
                <c:pt idx="30">
                  <c:v>153.19337717842294</c:v>
                </c:pt>
                <c:pt idx="31">
                  <c:v>167.21599804978854</c:v>
                </c:pt>
                <c:pt idx="32">
                  <c:v>180.23860818822456</c:v>
                </c:pt>
                <c:pt idx="33">
                  <c:v>209.28430467850941</c:v>
                </c:pt>
                <c:pt idx="34">
                  <c:v>255.35715626875819</c:v>
                </c:pt>
                <c:pt idx="35">
                  <c:v>246.35664862516353</c:v>
                </c:pt>
                <c:pt idx="36">
                  <c:v>224.33538139518578</c:v>
                </c:pt>
                <c:pt idx="37">
                  <c:v>223.34351951328216</c:v>
                </c:pt>
                <c:pt idx="38">
                  <c:v>212.33569456635195</c:v>
                </c:pt>
                <c:pt idx="39">
                  <c:v>221.35898467649557</c:v>
                </c:pt>
                <c:pt idx="40">
                  <c:v>196.32673298986427</c:v>
                </c:pt>
                <c:pt idx="41">
                  <c:v>233.39722412182269</c:v>
                </c:pt>
                <c:pt idx="42">
                  <c:v>242.42344849667217</c:v>
                </c:pt>
                <c:pt idx="43">
                  <c:v>229.45617652941559</c:v>
                </c:pt>
                <c:pt idx="44">
                  <c:v>283.1321474503722</c:v>
                </c:pt>
                <c:pt idx="45">
                  <c:v>283.67995728881016</c:v>
                </c:pt>
                <c:pt idx="46">
                  <c:v>264.86008060993044</c:v>
                </c:pt>
                <c:pt idx="47">
                  <c:v>248.82210223957617</c:v>
                </c:pt>
                <c:pt idx="48">
                  <c:v>256.59326257149081</c:v>
                </c:pt>
                <c:pt idx="49">
                  <c:v>282.60355740567564</c:v>
                </c:pt>
                <c:pt idx="50">
                  <c:v>306.75860714646996</c:v>
                </c:pt>
                <c:pt idx="51">
                  <c:v>331.17523161632244</c:v>
                </c:pt>
                <c:pt idx="52">
                  <c:v>367.47785179534634</c:v>
                </c:pt>
                <c:pt idx="53">
                  <c:v>394.26146579577193</c:v>
                </c:pt>
                <c:pt idx="54">
                  <c:v>357.01193887780624</c:v>
                </c:pt>
                <c:pt idx="55">
                  <c:v>358.09064368652724</c:v>
                </c:pt>
                <c:pt idx="56">
                  <c:v>375.52202128451898</c:v>
                </c:pt>
                <c:pt idx="57">
                  <c:v>324.89100821102858</c:v>
                </c:pt>
                <c:pt idx="58">
                  <c:v>301.21762264783121</c:v>
                </c:pt>
                <c:pt idx="59">
                  <c:v>253.6041794441694</c:v>
                </c:pt>
                <c:pt idx="60">
                  <c:v>289.91449237945176</c:v>
                </c:pt>
                <c:pt idx="61">
                  <c:v>268.05230252603036</c:v>
                </c:pt>
                <c:pt idx="62">
                  <c:v>242.70845715733586</c:v>
                </c:pt>
                <c:pt idx="63">
                  <c:v>211.89662386659657</c:v>
                </c:pt>
                <c:pt idx="64">
                  <c:v>217.56748789699341</c:v>
                </c:pt>
                <c:pt idx="65">
                  <c:v>265.11519072320806</c:v>
                </c:pt>
                <c:pt idx="66">
                  <c:v>273.08587033478307</c:v>
                </c:pt>
                <c:pt idx="67">
                  <c:v>311.72045355040535</c:v>
                </c:pt>
                <c:pt idx="68">
                  <c:v>256.07143736509056</c:v>
                </c:pt>
                <c:pt idx="69">
                  <c:v>287.63063373307807</c:v>
                </c:pt>
                <c:pt idx="70">
                  <c:v>276.51183954604664</c:v>
                </c:pt>
                <c:pt idx="71">
                  <c:v>285.80595816911443</c:v>
                </c:pt>
                <c:pt idx="72">
                  <c:v>267.26181914355584</c:v>
                </c:pt>
                <c:pt idx="73">
                  <c:v>261.70731541906542</c:v>
                </c:pt>
                <c:pt idx="74">
                  <c:v>226.4531876570162</c:v>
                </c:pt>
                <c:pt idx="75">
                  <c:v>269.15690348190509</c:v>
                </c:pt>
                <c:pt idx="76">
                  <c:v>321.14865262861031</c:v>
                </c:pt>
                <c:pt idx="77">
                  <c:v>239.48401690525816</c:v>
                </c:pt>
                <c:pt idx="78">
                  <c:v>265.48675725920265</c:v>
                </c:pt>
                <c:pt idx="79">
                  <c:v>226.51075604748729</c:v>
                </c:pt>
                <c:pt idx="80">
                  <c:v>285.93586866945554</c:v>
                </c:pt>
                <c:pt idx="81">
                  <c:v>261.81282168661448</c:v>
                </c:pt>
                <c:pt idx="82">
                  <c:v>232.11525200752908</c:v>
                </c:pt>
                <c:pt idx="83">
                  <c:v>265.5517018735751</c:v>
                </c:pt>
                <c:pt idx="84">
                  <c:v>235.85166772914201</c:v>
                </c:pt>
                <c:pt idx="85">
                  <c:v>304.57817280239777</c:v>
                </c:pt>
                <c:pt idx="86">
                  <c:v>302.73872105391365</c:v>
                </c:pt>
                <c:pt idx="87">
                  <c:v>321.33035625306519</c:v>
                </c:pt>
                <c:pt idx="88">
                  <c:v>360.35804329297525</c:v>
                </c:pt>
                <c:pt idx="89">
                  <c:v>328.80306254117181</c:v>
                </c:pt>
                <c:pt idx="90">
                  <c:v>391.98775877819287</c:v>
                </c:pt>
                <c:pt idx="91">
                  <c:v>395.73311381507301</c:v>
                </c:pt>
                <c:pt idx="92">
                  <c:v>431.06605594211197</c:v>
                </c:pt>
                <c:pt idx="93">
                  <c:v>412.51981928315746</c:v>
                </c:pt>
                <c:pt idx="94">
                  <c:v>427.41930584388689</c:v>
                </c:pt>
                <c:pt idx="95">
                  <c:v>407.01096763748143</c:v>
                </c:pt>
                <c:pt idx="96">
                  <c:v>334.55574856848745</c:v>
                </c:pt>
                <c:pt idx="97">
                  <c:v>325.28346130199174</c:v>
                </c:pt>
                <c:pt idx="98">
                  <c:v>252.80753274933556</c:v>
                </c:pt>
                <c:pt idx="99">
                  <c:v>304.87096429384724</c:v>
                </c:pt>
                <c:pt idx="100">
                  <c:v>297.45252646952093</c:v>
                </c:pt>
                <c:pt idx="101">
                  <c:v>264.0042189189914</c:v>
                </c:pt>
                <c:pt idx="102">
                  <c:v>267.73618117673055</c:v>
                </c:pt>
                <c:pt idx="103">
                  <c:v>265.890592243046</c:v>
                </c:pt>
                <c:pt idx="104">
                  <c:v>295.65570628386376</c:v>
                </c:pt>
                <c:pt idx="105">
                  <c:v>280.79591265287411</c:v>
                </c:pt>
                <c:pt idx="106">
                  <c:v>238.03852819519159</c:v>
                </c:pt>
                <c:pt idx="107">
                  <c:v>230.61038075748067</c:v>
                </c:pt>
                <c:pt idx="108">
                  <c:v>297.57497852238282</c:v>
                </c:pt>
                <c:pt idx="109">
                  <c:v>264.11290755261336</c:v>
                </c:pt>
                <c:pt idx="110">
                  <c:v>228.7854767723363</c:v>
                </c:pt>
                <c:pt idx="111">
                  <c:v>247.39680680691779</c:v>
                </c:pt>
                <c:pt idx="112">
                  <c:v>273.45158576162919</c:v>
                </c:pt>
                <c:pt idx="113">
                  <c:v>286.48815535328231</c:v>
                </c:pt>
                <c:pt idx="114">
                  <c:v>253.01646646333282</c:v>
                </c:pt>
                <c:pt idx="115">
                  <c:v>243.72624948165236</c:v>
                </c:pt>
                <c:pt idx="116">
                  <c:v>236.29530185973417</c:v>
                </c:pt>
                <c:pt idx="117">
                  <c:v>225.14197505904966</c:v>
                </c:pt>
                <c:pt idx="118">
                  <c:v>251.20233596702164</c:v>
                </c:pt>
                <c:pt idx="119">
                  <c:v>236.32768816482817</c:v>
                </c:pt>
                <c:pt idx="120">
                  <c:v>221.45096908060628</c:v>
                </c:pt>
                <c:pt idx="121">
                  <c:v>264.26367101033969</c:v>
                </c:pt>
                <c:pt idx="122">
                  <c:v>217.74944283128676</c:v>
                </c:pt>
                <c:pt idx="123">
                  <c:v>241.95395716412781</c:v>
                </c:pt>
                <c:pt idx="124">
                  <c:v>253.13284105104535</c:v>
                </c:pt>
                <c:pt idx="125">
                  <c:v>240.11563350364793</c:v>
                </c:pt>
                <c:pt idx="126">
                  <c:v>247.57251143268806</c:v>
                </c:pt>
                <c:pt idx="127">
                  <c:v>255.03044327469973</c:v>
                </c:pt>
                <c:pt idx="128">
                  <c:v>269.93597075812983</c:v>
                </c:pt>
                <c:pt idx="129">
                  <c:v>268.08826003988383</c:v>
                </c:pt>
                <c:pt idx="130">
                  <c:v>215.9711217393982</c:v>
                </c:pt>
                <c:pt idx="131">
                  <c:v>283.00839644091161</c:v>
                </c:pt>
                <c:pt idx="132">
                  <c:v>260.67981571942261</c:v>
                </c:pt>
                <c:pt idx="133">
                  <c:v>270.00334460376473</c:v>
                </c:pt>
                <c:pt idx="134">
                  <c:v>284.91487469797624</c:v>
                </c:pt>
                <c:pt idx="135">
                  <c:v>249.5469619591299</c:v>
                </c:pt>
                <c:pt idx="136">
                  <c:v>245.83417797047841</c:v>
                </c:pt>
                <c:pt idx="137">
                  <c:v>251.43320508568428</c:v>
                </c:pt>
                <c:pt idx="138">
                  <c:v>253.30792135276172</c:v>
                </c:pt>
                <c:pt idx="139">
                  <c:v>238.41906951370174</c:v>
                </c:pt>
                <c:pt idx="140">
                  <c:v>216.0771888472361</c:v>
                </c:pt>
                <c:pt idx="141">
                  <c:v>266.38208634204307</c:v>
                </c:pt>
                <c:pt idx="142">
                  <c:v>262.66991863394446</c:v>
                </c:pt>
                <c:pt idx="143">
                  <c:v>271.99819432178691</c:v>
                </c:pt>
                <c:pt idx="144">
                  <c:v>268.28622499999102</c:v>
                </c:pt>
                <c:pt idx="145">
                  <c:v>270.16326245429349</c:v>
                </c:pt>
                <c:pt idx="146">
                  <c:v>292.53680001146643</c:v>
                </c:pt>
                <c:pt idx="147">
                  <c:v>354.0453443216395</c:v>
                </c:pt>
                <c:pt idx="148">
                  <c:v>219.89576453378046</c:v>
                </c:pt>
                <c:pt idx="149">
                  <c:v>270.22232416285732</c:v>
                </c:pt>
                <c:pt idx="150">
                  <c:v>247.87197820905683</c:v>
                </c:pt>
                <c:pt idx="151">
                  <c:v>279.56818901103469</c:v>
                </c:pt>
                <c:pt idx="152">
                  <c:v>259.08045078851427</c:v>
                </c:pt>
                <c:pt idx="153">
                  <c:v>296.3729797313573</c:v>
                </c:pt>
                <c:pt idx="154">
                  <c:v>244.19542947315517</c:v>
                </c:pt>
                <c:pt idx="155">
                  <c:v>262.84864549776694</c:v>
                </c:pt>
                <c:pt idx="156">
                  <c:v>246.08351136505007</c:v>
                </c:pt>
                <c:pt idx="157">
                  <c:v>240.50208574967775</c:v>
                </c:pt>
                <c:pt idx="158">
                  <c:v>233.05543564156218</c:v>
                </c:pt>
                <c:pt idx="159">
                  <c:v>272.22094932394759</c:v>
                </c:pt>
                <c:pt idx="160">
                  <c:v>206.97333766021876</c:v>
                </c:pt>
                <c:pt idx="161">
                  <c:v>244.27555372591937</c:v>
                </c:pt>
                <c:pt idx="162">
                  <c:v>257.34053475621323</c:v>
                </c:pt>
                <c:pt idx="163">
                  <c:v>208.86642267836041</c:v>
                </c:pt>
                <c:pt idx="164">
                  <c:v>231.25425666711976</c:v>
                </c:pt>
                <c:pt idx="165">
                  <c:v>292.81075007110451</c:v>
                </c:pt>
                <c:pt idx="166">
                  <c:v>225.68213969050129</c:v>
                </c:pt>
                <c:pt idx="167">
                  <c:v>207.03970879570824</c:v>
                </c:pt>
                <c:pt idx="168">
                  <c:v>203.31735873963325</c:v>
                </c:pt>
                <c:pt idx="169">
                  <c:v>240.63270473958178</c:v>
                </c:pt>
                <c:pt idx="170">
                  <c:v>225.72019162539345</c:v>
                </c:pt>
                <c:pt idx="171">
                  <c:v>246.25089823817956</c:v>
                </c:pt>
                <c:pt idx="172">
                  <c:v>238.80005840842773</c:v>
                </c:pt>
                <c:pt idx="173">
                  <c:v>244.40815875479566</c:v>
                </c:pt>
                <c:pt idx="174">
                  <c:v>250.01704335470632</c:v>
                </c:pt>
                <c:pt idx="175">
                  <c:v>246.29728771570748</c:v>
                </c:pt>
                <c:pt idx="176">
                  <c:v>238.84504640541076</c:v>
                </c:pt>
                <c:pt idx="177">
                  <c:v>236.9899548412842</c:v>
                </c:pt>
                <c:pt idx="178">
                  <c:v>220.20542697279623</c:v>
                </c:pt>
                <c:pt idx="179">
                  <c:v>227.67965931313523</c:v>
                </c:pt>
                <c:pt idx="180">
                  <c:v>235.15486232565721</c:v>
                </c:pt>
                <c:pt idx="181">
                  <c:v>231.43271133399352</c:v>
                </c:pt>
                <c:pt idx="182">
                  <c:v>205.31234935834507</c:v>
                </c:pt>
                <c:pt idx="183">
                  <c:v>251.98419606811328</c:v>
                </c:pt>
                <c:pt idx="184">
                  <c:v>229.59672677486958</c:v>
                </c:pt>
                <c:pt idx="185">
                  <c:v>224.00669722587091</c:v>
                </c:pt>
                <c:pt idx="186">
                  <c:v>242.68437640346781</c:v>
                </c:pt>
                <c:pt idx="187">
                  <c:v>263.23149328583776</c:v>
                </c:pt>
                <c:pt idx="188">
                  <c:v>207.23528313538506</c:v>
                </c:pt>
                <c:pt idx="189">
                  <c:v>231.5153086266381</c:v>
                </c:pt>
                <c:pt idx="190">
                  <c:v>238.99418492965003</c:v>
                </c:pt>
                <c:pt idx="191">
                  <c:v>239.00516970767472</c:v>
                </c:pt>
                <c:pt idx="192">
                  <c:v>298.77019436940276</c:v>
                </c:pt>
                <c:pt idx="193">
                  <c:v>252.10183621353099</c:v>
                </c:pt>
                <c:pt idx="194">
                  <c:v>248.37903588998057</c:v>
                </c:pt>
                <c:pt idx="195">
                  <c:v>220.37688901531109</c:v>
                </c:pt>
                <c:pt idx="196">
                  <c:v>265.21054678843461</c:v>
                </c:pt>
                <c:pt idx="197">
                  <c:v>211.05859390293529</c:v>
                </c:pt>
                <c:pt idx="198">
                  <c:v>265.23483915647853</c:v>
                </c:pt>
                <c:pt idx="199">
                  <c:v>239.09712099190821</c:v>
                </c:pt>
                <c:pt idx="200">
                  <c:v>298.88514404324059</c:v>
                </c:pt>
                <c:pt idx="201">
                  <c:v>254.06697567610485</c:v>
                </c:pt>
                <c:pt idx="202">
                  <c:v>274.62992862639766</c:v>
                </c:pt>
                <c:pt idx="203">
                  <c:v>282.11775146547092</c:v>
                </c:pt>
                <c:pt idx="204">
                  <c:v>250.36973371985897</c:v>
                </c:pt>
                <c:pt idx="205">
                  <c:v>297.09480946477657</c:v>
                </c:pt>
                <c:pt idx="206">
                  <c:v>231.70981938636427</c:v>
                </c:pt>
                <c:pt idx="207">
                  <c:v>192.47721700081252</c:v>
                </c:pt>
                <c:pt idx="208">
                  <c:v>181.27166167606569</c:v>
                </c:pt>
                <c:pt idx="209">
                  <c:v>259.76947794888491</c:v>
                </c:pt>
                <c:pt idx="210">
                  <c:v>228.01050055924389</c:v>
                </c:pt>
                <c:pt idx="211">
                  <c:v>228.02049884156671</c:v>
                </c:pt>
                <c:pt idx="212">
                  <c:v>248.590624869702</c:v>
                </c:pt>
                <c:pt idx="213">
                  <c:v>194.39594730460746</c:v>
                </c:pt>
                <c:pt idx="214">
                  <c:v>200.0109998860469</c:v>
                </c:pt>
                <c:pt idx="215">
                  <c:v>252.36003364800447</c:v>
                </c:pt>
                <c:pt idx="216">
                  <c:v>188.81185502614497</c:v>
                </c:pt>
                <c:pt idx="217">
                  <c:v>237.42550792664687</c:v>
                </c:pt>
              </c:numCache>
            </c:numRef>
          </c:val>
          <c:smooth val="0"/>
          <c:extLst>
            <c:ext xmlns:c16="http://schemas.microsoft.com/office/drawing/2014/chart" uri="{C3380CC4-5D6E-409C-BE32-E72D297353CC}">
              <c16:uniqueId val="{00000000-418B-4FDC-9253-98264651AD90}"/>
            </c:ext>
          </c:extLst>
        </c:ser>
        <c:ser>
          <c:idx val="1"/>
          <c:order val="1"/>
          <c:tx>
            <c:strRef>
              <c:f>'50 year old cohorts'!$M$6</c:f>
              <c:strCache>
                <c:ptCount val="1"/>
                <c:pt idx="0">
                  <c:v>Dose 1</c:v>
                </c:pt>
              </c:strCache>
            </c:strRef>
          </c:tx>
          <c:spPr>
            <a:ln w="28575" cap="rnd">
              <a:solidFill>
                <a:schemeClr val="accent2"/>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72110448994043</c:v>
                </c:pt>
                <c:pt idx="47">
                  <c:v>255.90551181102362</c:v>
                </c:pt>
                <c:pt idx="48">
                  <c:v>171.7097225126856</c:v>
                </c:pt>
                <c:pt idx="49">
                  <c:v>360.72908898562292</c:v>
                </c:pt>
                <c:pt idx="50">
                  <c:v>690.18608478670592</c:v>
                </c:pt>
                <c:pt idx="51">
                  <c:v>745.47696189465842</c:v>
                </c:pt>
                <c:pt idx="52">
                  <c:v>121.39605462822458</c:v>
                </c:pt>
                <c:pt idx="53">
                  <c:v>210.61442708825555</c:v>
                </c:pt>
                <c:pt idx="54">
                  <c:v>376.97891274206853</c:v>
                </c:pt>
                <c:pt idx="55">
                  <c:v>188.18760856977417</c:v>
                </c:pt>
                <c:pt idx="56">
                  <c:v>216.90616722631239</c:v>
                </c:pt>
                <c:pt idx="57">
                  <c:v>160.60411856907908</c:v>
                </c:pt>
                <c:pt idx="58">
                  <c:v>212.99429011460728</c:v>
                </c:pt>
                <c:pt idx="59">
                  <c:v>182.71386306298709</c:v>
                </c:pt>
                <c:pt idx="60">
                  <c:v>220.1104785286461</c:v>
                </c:pt>
                <c:pt idx="61">
                  <c:v>164.51661380515853</c:v>
                </c:pt>
                <c:pt idx="62">
                  <c:v>154.7566409305806</c:v>
                </c:pt>
                <c:pt idx="63">
                  <c:v>145.27574453819076</c:v>
                </c:pt>
                <c:pt idx="64">
                  <c:v>126.83213261365434</c:v>
                </c:pt>
                <c:pt idx="65">
                  <c:v>93.411006181742792</c:v>
                </c:pt>
                <c:pt idx="66">
                  <c:v>109.21157642710129</c:v>
                </c:pt>
                <c:pt idx="67">
                  <c:v>153.35648804568029</c:v>
                </c:pt>
                <c:pt idx="68">
                  <c:v>117.97000839401983</c:v>
                </c:pt>
                <c:pt idx="69">
                  <c:v>100.27678206815192</c:v>
                </c:pt>
                <c:pt idx="70">
                  <c:v>150.41807376384361</c:v>
                </c:pt>
                <c:pt idx="71">
                  <c:v>138.62458771380034</c:v>
                </c:pt>
                <c:pt idx="72">
                  <c:v>103.2338280237869</c:v>
                </c:pt>
                <c:pt idx="73">
                  <c:v>129.78224603832322</c:v>
                </c:pt>
                <c:pt idx="74">
                  <c:v>144.53383583610955</c:v>
                </c:pt>
                <c:pt idx="75">
                  <c:v>120.93983640221005</c:v>
                </c:pt>
                <c:pt idx="76">
                  <c:v>115.04300781872671</c:v>
                </c:pt>
                <c:pt idx="77">
                  <c:v>120.94532499801451</c:v>
                </c:pt>
                <c:pt idx="78">
                  <c:v>126.84804727188767</c:v>
                </c:pt>
                <c:pt idx="79">
                  <c:v>135.7012213109918</c:v>
                </c:pt>
                <c:pt idx="80">
                  <c:v>109.15383087964146</c:v>
                </c:pt>
                <c:pt idx="81">
                  <c:v>115.05645311818307</c:v>
                </c:pt>
                <c:pt idx="82">
                  <c:v>153.41199858842808</c:v>
                </c:pt>
                <c:pt idx="83">
                  <c:v>153.41652472990407</c:v>
                </c:pt>
                <c:pt idx="84">
                  <c:v>106.21457386508705</c:v>
                </c:pt>
                <c:pt idx="85">
                  <c:v>185.87930101212299</c:v>
                </c:pt>
                <c:pt idx="86">
                  <c:v>132.77567549624908</c:v>
                </c:pt>
                <c:pt idx="87">
                  <c:v>165.23617083331914</c:v>
                </c:pt>
                <c:pt idx="88">
                  <c:v>153.43846289161138</c:v>
                </c:pt>
                <c:pt idx="89">
                  <c:v>182.95125801688553</c:v>
                </c:pt>
                <c:pt idx="90">
                  <c:v>153.44838935939839</c:v>
                </c:pt>
                <c:pt idx="91">
                  <c:v>123.94274117759224</c:v>
                </c:pt>
                <c:pt idx="92">
                  <c:v>159.35875128116948</c:v>
                </c:pt>
                <c:pt idx="93">
                  <c:v>159.36363512537969</c:v>
                </c:pt>
                <c:pt idx="94">
                  <c:v>144.61217489219356</c:v>
                </c:pt>
                <c:pt idx="95">
                  <c:v>174.12970619868835</c:v>
                </c:pt>
                <c:pt idx="96">
                  <c:v>156.42683866807883</c:v>
                </c:pt>
                <c:pt idx="97">
                  <c:v>153.480005880373</c:v>
                </c:pt>
                <c:pt idx="98">
                  <c:v>141.67803326368633</c:v>
                </c:pt>
                <c:pt idx="99">
                  <c:v>150.53701184031496</c:v>
                </c:pt>
                <c:pt idx="100">
                  <c:v>168.25211932958004</c:v>
                </c:pt>
                <c:pt idx="101">
                  <c:v>185.9688859748465</c:v>
                </c:pt>
                <c:pt idx="102">
                  <c:v>174.16756645673456</c:v>
                </c:pt>
                <c:pt idx="103">
                  <c:v>165.31712559389553</c:v>
                </c:pt>
                <c:pt idx="104">
                  <c:v>180.08330840061384</c:v>
                </c:pt>
                <c:pt idx="105">
                  <c:v>215.51699666050851</c:v>
                </c:pt>
                <c:pt idx="106">
                  <c:v>171.23977940955209</c:v>
                </c:pt>
                <c:pt idx="107">
                  <c:v>180.10294029973628</c:v>
                </c:pt>
                <c:pt idx="108">
                  <c:v>186.01439737808278</c:v>
                </c:pt>
                <c:pt idx="109">
                  <c:v>197.83191214991163</c:v>
                </c:pt>
                <c:pt idx="110">
                  <c:v>180.12247419683095</c:v>
                </c:pt>
                <c:pt idx="111">
                  <c:v>188.98750286065066</c:v>
                </c:pt>
                <c:pt idx="112">
                  <c:v>180.13526045502894</c:v>
                </c:pt>
                <c:pt idx="113">
                  <c:v>180.14150080813792</c:v>
                </c:pt>
                <c:pt idx="114">
                  <c:v>191.96070825550311</c:v>
                </c:pt>
                <c:pt idx="115">
                  <c:v>197.87449622652656</c:v>
                </c:pt>
                <c:pt idx="116">
                  <c:v>183.11471080200724</c:v>
                </c:pt>
                <c:pt idx="117">
                  <c:v>177.21402512690395</c:v>
                </c:pt>
                <c:pt idx="118">
                  <c:v>144.72971952084691</c:v>
                </c:pt>
                <c:pt idx="119">
                  <c:v>159.5024976227993</c:v>
                </c:pt>
                <c:pt idx="120">
                  <c:v>165.41507140341508</c:v>
                </c:pt>
                <c:pt idx="121">
                  <c:v>197.91361332088135</c:v>
                </c:pt>
                <c:pt idx="122">
                  <c:v>150.65639491517624</c:v>
                </c:pt>
                <c:pt idx="123">
                  <c:v>177.24795284295487</c:v>
                </c:pt>
                <c:pt idx="124">
                  <c:v>168.39129501086816</c:v>
                </c:pt>
                <c:pt idx="125">
                  <c:v>197.9400373495352</c:v>
                </c:pt>
                <c:pt idx="126">
                  <c:v>174.31204128036399</c:v>
                </c:pt>
                <c:pt idx="127">
                  <c:v>180.22696552221785</c:v>
                </c:pt>
                <c:pt idx="128">
                  <c:v>141.82285552592072</c:v>
                </c:pt>
                <c:pt idx="129">
                  <c:v>141.82672365494739</c:v>
                </c:pt>
                <c:pt idx="130">
                  <c:v>212.74588799247209</c:v>
                </c:pt>
                <c:pt idx="131">
                  <c:v>130.01669532564978</c:v>
                </c:pt>
                <c:pt idx="132">
                  <c:v>221.6249083666244</c:v>
                </c:pt>
                <c:pt idx="133">
                  <c:v>197.9933566522983</c:v>
                </c:pt>
                <c:pt idx="134">
                  <c:v>218.68755640524941</c:v>
                </c:pt>
                <c:pt idx="135">
                  <c:v>198.00922300135153</c:v>
                </c:pt>
                <c:pt idx="136">
                  <c:v>174.37297059814816</c:v>
                </c:pt>
                <c:pt idx="137">
                  <c:v>159.60095214927011</c:v>
                </c:pt>
                <c:pt idx="138">
                  <c:v>168.47284256428853</c:v>
                </c:pt>
                <c:pt idx="139">
                  <c:v>189.16861869961355</c:v>
                </c:pt>
                <c:pt idx="140">
                  <c:v>180.30789904349274</c:v>
                </c:pt>
                <c:pt idx="141">
                  <c:v>195.09399983628472</c:v>
                </c:pt>
                <c:pt idx="142">
                  <c:v>203.96956146544287</c:v>
                </c:pt>
                <c:pt idx="143">
                  <c:v>203.97756246812853</c:v>
                </c:pt>
                <c:pt idx="144">
                  <c:v>203.98556409854072</c:v>
                </c:pt>
                <c:pt idx="145">
                  <c:v>221.73213734429714</c:v>
                </c:pt>
                <c:pt idx="146">
                  <c:v>209.91537431117965</c:v>
                </c:pt>
                <c:pt idx="147">
                  <c:v>245.40393567414725</c:v>
                </c:pt>
                <c:pt idx="148">
                  <c:v>212.890569470901</c:v>
                </c:pt>
                <c:pt idx="149">
                  <c:v>233.59782733549497</c:v>
                </c:pt>
                <c:pt idx="150">
                  <c:v>224.73711955480215</c:v>
                </c:pt>
                <c:pt idx="151">
                  <c:v>207.00366180378668</c:v>
                </c:pt>
                <c:pt idx="152">
                  <c:v>215.88384129921579</c:v>
                </c:pt>
                <c:pt idx="153">
                  <c:v>239.5522897376982</c:v>
                </c:pt>
                <c:pt idx="154">
                  <c:v>236.60575395617903</c:v>
                </c:pt>
                <c:pt idx="155">
                  <c:v>201.12404222922342</c:v>
                </c:pt>
                <c:pt idx="156">
                  <c:v>227.75220969130021</c:v>
                </c:pt>
                <c:pt idx="157">
                  <c:v>224.80423487491854</c:v>
                </c:pt>
                <c:pt idx="158">
                  <c:v>168.610465453627</c:v>
                </c:pt>
                <c:pt idx="159">
                  <c:v>227.77941804747985</c:v>
                </c:pt>
                <c:pt idx="160">
                  <c:v>141.99858456539104</c:v>
                </c:pt>
                <c:pt idx="161">
                  <c:v>207.08692416749921</c:v>
                </c:pt>
                <c:pt idx="162">
                  <c:v>233.72169367438036</c:v>
                </c:pt>
                <c:pt idx="163">
                  <c:v>215.98038652296046</c:v>
                </c:pt>
                <c:pt idx="164">
                  <c:v>171.60798272995527</c:v>
                </c:pt>
                <c:pt idx="165">
                  <c:v>210.07877385008615</c:v>
                </c:pt>
                <c:pt idx="166">
                  <c:v>174.57955518631584</c:v>
                </c:pt>
                <c:pt idx="167">
                  <c:v>165.70819197111942</c:v>
                </c:pt>
                <c:pt idx="168">
                  <c:v>210.10101010101013</c:v>
                </c:pt>
                <c:pt idx="169">
                  <c:v>136.12728128437683</c:v>
                </c:pt>
                <c:pt idx="170">
                  <c:v>204.19626744247591</c:v>
                </c:pt>
                <c:pt idx="171">
                  <c:v>156.8525676924688</c:v>
                </c:pt>
                <c:pt idx="172">
                  <c:v>221.96787612598894</c:v>
                </c:pt>
                <c:pt idx="173">
                  <c:v>260.45342573662333</c:v>
                </c:pt>
                <c:pt idx="174">
                  <c:v>236.78770161106709</c:v>
                </c:pt>
                <c:pt idx="175">
                  <c:v>207.19867392848687</c:v>
                </c:pt>
                <c:pt idx="176">
                  <c:v>201.2867322670146</c:v>
                </c:pt>
                <c:pt idx="177">
                  <c:v>219.05580571890496</c:v>
                </c:pt>
                <c:pt idx="178">
                  <c:v>180.58063619947217</c:v>
                </c:pt>
                <c:pt idx="179">
                  <c:v>266.43969951522774</c:v>
                </c:pt>
                <c:pt idx="180">
                  <c:v>204.2809033224114</c:v>
                </c:pt>
                <c:pt idx="181">
                  <c:v>251.66027457160814</c:v>
                </c:pt>
                <c:pt idx="182">
                  <c:v>222.06393049740612</c:v>
                </c:pt>
                <c:pt idx="183">
                  <c:v>198.38558322172722</c:v>
                </c:pt>
                <c:pt idx="184">
                  <c:v>204.31533577927109</c:v>
                </c:pt>
                <c:pt idx="185">
                  <c:v>174.71128220313889</c:v>
                </c:pt>
                <c:pt idx="186">
                  <c:v>233.94330576469793</c:v>
                </c:pt>
                <c:pt idx="187">
                  <c:v>228.03094933544128</c:v>
                </c:pt>
                <c:pt idx="188">
                  <c:v>263.5797986701408</c:v>
                </c:pt>
                <c:pt idx="189">
                  <c:v>225.09078813671303</c:v>
                </c:pt>
                <c:pt idx="190">
                  <c:v>239.90977751956527</c:v>
                </c:pt>
                <c:pt idx="191">
                  <c:v>222.14893206173005</c:v>
                </c:pt>
                <c:pt idx="192">
                  <c:v>195.49941213463487</c:v>
                </c:pt>
                <c:pt idx="193">
                  <c:v>263.63790689275265</c:v>
                </c:pt>
                <c:pt idx="194">
                  <c:v>228.10278753683738</c:v>
                </c:pt>
                <c:pt idx="195">
                  <c:v>216.26277864627247</c:v>
                </c:pt>
                <c:pt idx="196">
                  <c:v>296.26270297556005</c:v>
                </c:pt>
                <c:pt idx="197">
                  <c:v>231.09807480945523</c:v>
                </c:pt>
                <c:pt idx="198">
                  <c:v>204.44199812993691</c:v>
                </c:pt>
                <c:pt idx="199">
                  <c:v>251.85874029603087</c:v>
                </c:pt>
                <c:pt idx="200">
                  <c:v>204.45993912929015</c:v>
                </c:pt>
                <c:pt idx="201">
                  <c:v>248.9175392267372</c:v>
                </c:pt>
                <c:pt idx="202">
                  <c:v>260.78323875001854</c:v>
                </c:pt>
                <c:pt idx="203">
                  <c:v>228.19677811681808</c:v>
                </c:pt>
                <c:pt idx="204">
                  <c:v>248.95286481027321</c:v>
                </c:pt>
                <c:pt idx="205">
                  <c:v>269.71184948118088</c:v>
                </c:pt>
                <c:pt idx="206">
                  <c:v>275.65387995946128</c:v>
                </c:pt>
                <c:pt idx="207">
                  <c:v>243.06254243191373</c:v>
                </c:pt>
                <c:pt idx="208">
                  <c:v>204.53779759308949</c:v>
                </c:pt>
                <c:pt idx="209">
                  <c:v>228.26130332415499</c:v>
                </c:pt>
                <c:pt idx="210">
                  <c:v>189.7320092380333</c:v>
                </c:pt>
                <c:pt idx="211">
                  <c:v>254.96169018163741</c:v>
                </c:pt>
                <c:pt idx="212">
                  <c:v>252.00937566102573</c:v>
                </c:pt>
                <c:pt idx="213">
                  <c:v>222.37199070827188</c:v>
                </c:pt>
                <c:pt idx="214">
                  <c:v>112.67329363538444</c:v>
                </c:pt>
                <c:pt idx="215">
                  <c:v>243.14237571313305</c:v>
                </c:pt>
                <c:pt idx="216">
                  <c:v>169.02150576264111</c:v>
                </c:pt>
                <c:pt idx="217">
                  <c:v>219.43856119473119</c:v>
                </c:pt>
              </c:numCache>
            </c:numRef>
          </c:val>
          <c:smooth val="0"/>
          <c:extLst>
            <c:ext xmlns:c16="http://schemas.microsoft.com/office/drawing/2014/chart" uri="{C3380CC4-5D6E-409C-BE32-E72D297353CC}">
              <c16:uniqueId val="{00000001-418B-4FDC-9253-98264651AD90}"/>
            </c:ext>
          </c:extLst>
        </c:ser>
        <c:ser>
          <c:idx val="2"/>
          <c:order val="2"/>
          <c:tx>
            <c:strRef>
              <c:f>'50 year old cohorts'!$N$6</c:f>
              <c:strCache>
                <c:ptCount val="1"/>
                <c:pt idx="0">
                  <c:v>Dose 2</c:v>
                </c:pt>
              </c:strCache>
            </c:strRef>
          </c:tx>
          <c:spPr>
            <a:ln w="28575" cap="rnd">
              <a:solidFill>
                <a:schemeClr val="accent3"/>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38203826003173</c:v>
                </c:pt>
                <c:pt idx="51">
                  <c:v>45.847293246341039</c:v>
                </c:pt>
                <c:pt idx="52">
                  <c:v>341.16817294601992</c:v>
                </c:pt>
                <c:pt idx="53">
                  <c:v>40.548022114267447</c:v>
                </c:pt>
                <c:pt idx="54">
                  <c:v>223.73289734102056</c:v>
                </c:pt>
                <c:pt idx="55">
                  <c:v>167.51821760616465</c:v>
                </c:pt>
                <c:pt idx="56">
                  <c:v>227.97268711844714</c:v>
                </c:pt>
                <c:pt idx="57">
                  <c:v>139.75113547797577</c:v>
                </c:pt>
                <c:pt idx="58">
                  <c:v>196.36275753730894</c:v>
                </c:pt>
                <c:pt idx="59">
                  <c:v>203.28050429202028</c:v>
                </c:pt>
                <c:pt idx="60">
                  <c:v>62.446710139184106</c:v>
                </c:pt>
                <c:pt idx="61">
                  <c:v>176.18359233827249</c:v>
                </c:pt>
                <c:pt idx="62">
                  <c:v>142.33901320741805</c:v>
                </c:pt>
                <c:pt idx="63">
                  <c:v>125.57285909007975</c:v>
                </c:pt>
                <c:pt idx="64">
                  <c:v>196.5250342659034</c:v>
                </c:pt>
                <c:pt idx="65">
                  <c:v>194.24387714294502</c:v>
                </c:pt>
                <c:pt idx="66">
                  <c:v>118.14847703962329</c:v>
                </c:pt>
                <c:pt idx="67">
                  <c:v>193.45801346441894</c:v>
                </c:pt>
                <c:pt idx="68">
                  <c:v>142.99602555164276</c:v>
                </c:pt>
                <c:pt idx="69">
                  <c:v>243.94110472320449</c:v>
                </c:pt>
                <c:pt idx="70">
                  <c:v>176.65529407767977</c:v>
                </c:pt>
                <c:pt idx="71">
                  <c:v>227.13595154433031</c:v>
                </c:pt>
                <c:pt idx="72">
                  <c:v>277.62273400150457</c:v>
                </c:pt>
                <c:pt idx="73">
                  <c:v>218.7447417129396</c:v>
                </c:pt>
                <c:pt idx="74">
                  <c:v>328.1309158217997</c:v>
                </c:pt>
                <c:pt idx="75">
                  <c:v>252.42432529081387</c:v>
                </c:pt>
                <c:pt idx="76">
                  <c:v>218.77836877424241</c:v>
                </c:pt>
                <c:pt idx="77">
                  <c:v>201.95776040495122</c:v>
                </c:pt>
                <c:pt idx="78">
                  <c:v>302.94840652698457</c:v>
                </c:pt>
                <c:pt idx="79">
                  <c:v>277.71888569343133</c:v>
                </c:pt>
                <c:pt idx="80">
                  <c:v>260.90137215994616</c:v>
                </c:pt>
                <c:pt idx="81">
                  <c:v>286.16424986282567</c:v>
                </c:pt>
                <c:pt idx="82">
                  <c:v>235.67764607238996</c:v>
                </c:pt>
                <c:pt idx="83">
                  <c:v>319.86273097375215</c:v>
                </c:pt>
                <c:pt idx="84">
                  <c:v>252.53874284271205</c:v>
                </c:pt>
                <c:pt idx="85">
                  <c:v>286.22447575429374</c:v>
                </c:pt>
                <c:pt idx="86">
                  <c:v>345.17204365487328</c:v>
                </c:pt>
                <c:pt idx="87">
                  <c:v>412.55007107907431</c:v>
                </c:pt>
                <c:pt idx="88">
                  <c:v>319.96217451216296</c:v>
                </c:pt>
                <c:pt idx="89">
                  <c:v>370.50531548819094</c:v>
                </c:pt>
                <c:pt idx="90">
                  <c:v>294.74113792751632</c:v>
                </c:pt>
                <c:pt idx="91">
                  <c:v>353.70941411209867</c:v>
                </c:pt>
                <c:pt idx="92">
                  <c:v>235.82231695426407</c:v>
                </c:pt>
                <c:pt idx="93">
                  <c:v>362.17212570417854</c:v>
                </c:pt>
                <c:pt idx="94">
                  <c:v>311.65818677785285</c:v>
                </c:pt>
                <c:pt idx="95">
                  <c:v>294.82946869137834</c:v>
                </c:pt>
                <c:pt idx="96">
                  <c:v>277.99783239452364</c:v>
                </c:pt>
                <c:pt idx="97">
                  <c:v>345.40971229898355</c:v>
                </c:pt>
                <c:pt idx="98">
                  <c:v>252.75560315426029</c:v>
                </c:pt>
                <c:pt idx="99">
                  <c:v>328.59825622562448</c:v>
                </c:pt>
                <c:pt idx="100">
                  <c:v>294.9145072010993</c:v>
                </c:pt>
                <c:pt idx="101">
                  <c:v>202.23856047629772</c:v>
                </c:pt>
                <c:pt idx="102">
                  <c:v>278.08883609450481</c:v>
                </c:pt>
                <c:pt idx="103">
                  <c:v>269.67632358565788</c:v>
                </c:pt>
                <c:pt idx="104">
                  <c:v>328.68506525079255</c:v>
                </c:pt>
                <c:pt idx="105">
                  <c:v>286.56406765375669</c:v>
                </c:pt>
                <c:pt idx="106">
                  <c:v>311.86631892383429</c:v>
                </c:pt>
                <c:pt idx="107">
                  <c:v>354.03164887322623</c:v>
                </c:pt>
                <c:pt idx="108">
                  <c:v>261.32686608781358</c:v>
                </c:pt>
                <c:pt idx="109">
                  <c:v>295.06129006632392</c:v>
                </c:pt>
                <c:pt idx="110">
                  <c:v>261.35482971403371</c:v>
                </c:pt>
                <c:pt idx="111">
                  <c:v>252.93674149378603</c:v>
                </c:pt>
                <c:pt idx="112">
                  <c:v>362.56029835015607</c:v>
                </c:pt>
                <c:pt idx="113">
                  <c:v>286.69557405599647</c:v>
                </c:pt>
                <c:pt idx="114">
                  <c:v>269.84600614937534</c:v>
                </c:pt>
                <c:pt idx="115">
                  <c:v>278.29313543599255</c:v>
                </c:pt>
                <c:pt idx="116">
                  <c:v>261.44087657298371</c:v>
                </c:pt>
                <c:pt idx="117">
                  <c:v>253.0200210201248</c:v>
                </c:pt>
                <c:pt idx="118">
                  <c:v>236.16351079118019</c:v>
                </c:pt>
                <c:pt idx="119">
                  <c:v>286.7830019432468</c:v>
                </c:pt>
                <c:pt idx="120">
                  <c:v>328.97511598481651</c:v>
                </c:pt>
                <c:pt idx="121">
                  <c:v>219.33061981989584</c:v>
                </c:pt>
                <c:pt idx="122">
                  <c:v>236.21216914478543</c:v>
                </c:pt>
                <c:pt idx="123">
                  <c:v>295.27862458567705</c:v>
                </c:pt>
                <c:pt idx="124">
                  <c:v>320.60642640654709</c:v>
                </c:pt>
                <c:pt idx="125">
                  <c:v>261.56347457544615</c:v>
                </c:pt>
                <c:pt idx="126">
                  <c:v>345.95619078218226</c:v>
                </c:pt>
                <c:pt idx="127">
                  <c:v>447.24141624284755</c:v>
                </c:pt>
                <c:pt idx="128">
                  <c:v>286.93426641067629</c:v>
                </c:pt>
                <c:pt idx="129">
                  <c:v>295.38980905158775</c:v>
                </c:pt>
                <c:pt idx="130">
                  <c:v>329.16734296380457</c:v>
                </c:pt>
                <c:pt idx="131">
                  <c:v>253.22167772347217</c:v>
                </c:pt>
                <c:pt idx="132">
                  <c:v>320.76307848144006</c:v>
                </c:pt>
                <c:pt idx="133">
                  <c:v>227.9246679751231</c:v>
                </c:pt>
                <c:pt idx="134">
                  <c:v>278.58680511586681</c:v>
                </c:pt>
                <c:pt idx="135">
                  <c:v>329.25659122014889</c:v>
                </c:pt>
                <c:pt idx="136">
                  <c:v>219.51829373236305</c:v>
                </c:pt>
                <c:pt idx="137">
                  <c:v>278.63113524326644</c:v>
                </c:pt>
                <c:pt idx="138">
                  <c:v>236.42696501497969</c:v>
                </c:pt>
                <c:pt idx="139">
                  <c:v>320.87975615736747</c:v>
                </c:pt>
                <c:pt idx="140">
                  <c:v>396.90208503513492</c:v>
                </c:pt>
                <c:pt idx="141">
                  <c:v>287.14257408375857</c:v>
                </c:pt>
                <c:pt idx="142">
                  <c:v>194.25423266329699</c:v>
                </c:pt>
                <c:pt idx="143">
                  <c:v>287.16915855213466</c:v>
                </c:pt>
                <c:pt idx="144">
                  <c:v>380.09781833598373</c:v>
                </c:pt>
                <c:pt idx="145">
                  <c:v>337.88942568544445</c:v>
                </c:pt>
                <c:pt idx="146">
                  <c:v>388.59809015085796</c:v>
                </c:pt>
                <c:pt idx="147">
                  <c:v>321.03980503655561</c:v>
                </c:pt>
                <c:pt idx="148">
                  <c:v>304.16175165972879</c:v>
                </c:pt>
                <c:pt idx="149">
                  <c:v>236.58408971996636</c:v>
                </c:pt>
                <c:pt idx="150">
                  <c:v>312.64320001039977</c:v>
                </c:pt>
                <c:pt idx="151">
                  <c:v>245.05940415463439</c:v>
                </c:pt>
                <c:pt idx="152">
                  <c:v>304.22601132396818</c:v>
                </c:pt>
                <c:pt idx="153">
                  <c:v>287.34137715831082</c:v>
                </c:pt>
                <c:pt idx="154">
                  <c:v>321.16399192539114</c:v>
                </c:pt>
                <c:pt idx="155">
                  <c:v>354.99265308245452</c:v>
                </c:pt>
                <c:pt idx="156">
                  <c:v>321.20575699549079</c:v>
                </c:pt>
                <c:pt idx="157">
                  <c:v>346.58551493634008</c:v>
                </c:pt>
                <c:pt idx="158">
                  <c:v>321.24701066325474</c:v>
                </c:pt>
                <c:pt idx="159">
                  <c:v>321.26685797436045</c:v>
                </c:pt>
                <c:pt idx="160">
                  <c:v>355.10636118414311</c:v>
                </c:pt>
                <c:pt idx="161">
                  <c:v>279.03119588282641</c:v>
                </c:pt>
                <c:pt idx="162">
                  <c:v>321.32589210214786</c:v>
                </c:pt>
                <c:pt idx="163">
                  <c:v>245.23754541285447</c:v>
                </c:pt>
                <c:pt idx="164">
                  <c:v>329.81777080267045</c:v>
                </c:pt>
                <c:pt idx="165">
                  <c:v>338.29609365597236</c:v>
                </c:pt>
                <c:pt idx="166">
                  <c:v>304.48629323721633</c:v>
                </c:pt>
                <c:pt idx="167">
                  <c:v>338.33791499259888</c:v>
                </c:pt>
                <c:pt idx="168">
                  <c:v>270.6879443007499</c:v>
                </c:pt>
                <c:pt idx="169">
                  <c:v>219.94540408460739</c:v>
                </c:pt>
                <c:pt idx="170">
                  <c:v>313.01246843845178</c:v>
                </c:pt>
                <c:pt idx="171">
                  <c:v>313.03131126603591</c:v>
                </c:pt>
                <c:pt idx="172">
                  <c:v>296.12852628872855</c:v>
                </c:pt>
                <c:pt idx="173">
                  <c:v>270.76150044828597</c:v>
                </c:pt>
                <c:pt idx="174">
                  <c:v>355.39297447972518</c:v>
                </c:pt>
                <c:pt idx="175">
                  <c:v>262.33179113051659</c:v>
                </c:pt>
                <c:pt idx="176">
                  <c:v>287.73325434773409</c:v>
                </c:pt>
                <c:pt idx="177">
                  <c:v>372.3812871893025</c:v>
                </c:pt>
                <c:pt idx="178">
                  <c:v>245.45069826491746</c:v>
                </c:pt>
                <c:pt idx="179">
                  <c:v>296.24758484970317</c:v>
                </c:pt>
                <c:pt idx="180">
                  <c:v>313.1938611398694</c:v>
                </c:pt>
                <c:pt idx="181">
                  <c:v>245.49105536734936</c:v>
                </c:pt>
                <c:pt idx="182">
                  <c:v>296.2962962962963</c:v>
                </c:pt>
                <c:pt idx="183">
                  <c:v>304.77927110213852</c:v>
                </c:pt>
                <c:pt idx="184">
                  <c:v>321.73030989336985</c:v>
                </c:pt>
                <c:pt idx="185">
                  <c:v>228.61199626795803</c:v>
                </c:pt>
                <c:pt idx="186">
                  <c:v>237.08953060832357</c:v>
                </c:pt>
                <c:pt idx="187">
                  <c:v>220.16460235211355</c:v>
                </c:pt>
                <c:pt idx="188">
                  <c:v>304.85620297690781</c:v>
                </c:pt>
                <c:pt idx="189">
                  <c:v>237.12428178703115</c:v>
                </c:pt>
                <c:pt idx="190">
                  <c:v>330.29531137010662</c:v>
                </c:pt>
                <c:pt idx="191">
                  <c:v>245.61980725034491</c:v>
                </c:pt>
                <c:pt idx="192">
                  <c:v>245.6314095463963</c:v>
                </c:pt>
                <c:pt idx="193">
                  <c:v>313.40660271477878</c:v>
                </c:pt>
                <c:pt idx="194">
                  <c:v>313.42549302611985</c:v>
                </c:pt>
                <c:pt idx="195">
                  <c:v>389.68761454812039</c:v>
                </c:pt>
                <c:pt idx="196">
                  <c:v>347.35629599578999</c:v>
                </c:pt>
                <c:pt idx="197">
                  <c:v>288.0708054577035</c:v>
                </c:pt>
                <c:pt idx="198">
                  <c:v>321.97932553804435</c:v>
                </c:pt>
                <c:pt idx="199">
                  <c:v>288.10460413319299</c:v>
                </c:pt>
                <c:pt idx="200">
                  <c:v>347.43950771798075</c:v>
                </c:pt>
                <c:pt idx="201">
                  <c:v>381.36152583724339</c:v>
                </c:pt>
                <c:pt idx="202">
                  <c:v>347.48820789313271</c:v>
                </c:pt>
                <c:pt idx="203">
                  <c:v>245.80076771990451</c:v>
                </c:pt>
                <c:pt idx="204">
                  <c:v>313.62270080655156</c:v>
                </c:pt>
                <c:pt idx="205">
                  <c:v>389.93282135632069</c:v>
                </c:pt>
                <c:pt idx="206">
                  <c:v>296.71026568610989</c:v>
                </c:pt>
                <c:pt idx="207">
                  <c:v>313.68303666048212</c:v>
                </c:pt>
                <c:pt idx="208">
                  <c:v>356.09411710996363</c:v>
                </c:pt>
                <c:pt idx="209">
                  <c:v>262.84937198240931</c:v>
                </c:pt>
                <c:pt idx="210">
                  <c:v>288.30098100605301</c:v>
                </c:pt>
                <c:pt idx="211">
                  <c:v>296.79687678363513</c:v>
                </c:pt>
                <c:pt idx="212">
                  <c:v>322.25500220979518</c:v>
                </c:pt>
                <c:pt idx="213">
                  <c:v>347.71773539854615</c:v>
                </c:pt>
                <c:pt idx="214">
                  <c:v>296.85206328494536</c:v>
                </c:pt>
                <c:pt idx="215">
                  <c:v>347.76084102012027</c:v>
                </c:pt>
                <c:pt idx="216">
                  <c:v>161.16824137391032</c:v>
                </c:pt>
                <c:pt idx="217">
                  <c:v>339.31207738925457</c:v>
                </c:pt>
              </c:numCache>
            </c:numRef>
          </c:val>
          <c:smooth val="0"/>
          <c:extLst>
            <c:ext xmlns:c16="http://schemas.microsoft.com/office/drawing/2014/chart" uri="{C3380CC4-5D6E-409C-BE32-E72D297353CC}">
              <c16:uniqueId val="{00000002-418B-4FDC-9253-98264651AD90}"/>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92592.59259259258</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18B-4FDC-9253-98264651AD90}"/>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1</c:v>
                      </c:pt>
                      <c:pt idx="60">
                        <c:v>260</c:v>
                      </c:pt>
                      <c:pt idx="61">
                        <c:v>236</c:v>
                      </c:pt>
                      <c:pt idx="62">
                        <c:v>203</c:v>
                      </c:pt>
                      <c:pt idx="63">
                        <c:v>164</c:v>
                      </c:pt>
                      <c:pt idx="64">
                        <c:v>154</c:v>
                      </c:pt>
                      <c:pt idx="65">
                        <c:v>173</c:v>
                      </c:pt>
                      <c:pt idx="66">
                        <c:v>162</c:v>
                      </c:pt>
                      <c:pt idx="67">
                        <c:v>168</c:v>
                      </c:pt>
                      <c:pt idx="68">
                        <c:v>138</c:v>
                      </c:pt>
                      <c:pt idx="69">
                        <c:v>155</c:v>
                      </c:pt>
                      <c:pt idx="70">
                        <c:v>149</c:v>
                      </c:pt>
                      <c:pt idx="71">
                        <c:v>154</c:v>
                      </c:pt>
                      <c:pt idx="72">
                        <c:v>144</c:v>
                      </c:pt>
                      <c:pt idx="73">
                        <c:v>141</c:v>
                      </c:pt>
                      <c:pt idx="74">
                        <c:v>122</c:v>
                      </c:pt>
                      <c:pt idx="75">
                        <c:v>145</c:v>
                      </c:pt>
                      <c:pt idx="76">
                        <c:v>173</c:v>
                      </c:pt>
                      <c:pt idx="77">
                        <c:v>129</c:v>
                      </c:pt>
                      <c:pt idx="78">
                        <c:v>143</c:v>
                      </c:pt>
                      <c:pt idx="79">
                        <c:v>122</c:v>
                      </c:pt>
                      <c:pt idx="80">
                        <c:v>154</c:v>
                      </c:pt>
                      <c:pt idx="81">
                        <c:v>141</c:v>
                      </c:pt>
                      <c:pt idx="82">
                        <c:v>125</c:v>
                      </c:pt>
                      <c:pt idx="83">
                        <c:v>143</c:v>
                      </c:pt>
                      <c:pt idx="84">
                        <c:v>127</c:v>
                      </c:pt>
                      <c:pt idx="85">
                        <c:v>164</c:v>
                      </c:pt>
                      <c:pt idx="86">
                        <c:v>163</c:v>
                      </c:pt>
                      <c:pt idx="87">
                        <c:v>173</c:v>
                      </c:pt>
                      <c:pt idx="88">
                        <c:v>194</c:v>
                      </c:pt>
                      <c:pt idx="89">
                        <c:v>177</c:v>
                      </c:pt>
                      <c:pt idx="90">
                        <c:v>211</c:v>
                      </c:pt>
                      <c:pt idx="91">
                        <c:v>213</c:v>
                      </c:pt>
                      <c:pt idx="92">
                        <c:v>232</c:v>
                      </c:pt>
                      <c:pt idx="93">
                        <c:v>222</c:v>
                      </c:pt>
                      <c:pt idx="94">
                        <c:v>230</c:v>
                      </c:pt>
                      <c:pt idx="95">
                        <c:v>219</c:v>
                      </c:pt>
                      <c:pt idx="96">
                        <c:v>180</c:v>
                      </c:pt>
                      <c:pt idx="97">
                        <c:v>175</c:v>
                      </c:pt>
                      <c:pt idx="98">
                        <c:v>136</c:v>
                      </c:pt>
                      <c:pt idx="99">
                        <c:v>164</c:v>
                      </c:pt>
                      <c:pt idx="100">
                        <c:v>160</c:v>
                      </c:pt>
                      <c:pt idx="101">
                        <c:v>142</c:v>
                      </c:pt>
                      <c:pt idx="102">
                        <c:v>144</c:v>
                      </c:pt>
                      <c:pt idx="103">
                        <c:v>143</c:v>
                      </c:pt>
                      <c:pt idx="104">
                        <c:v>159</c:v>
                      </c:pt>
                      <c:pt idx="105">
                        <c:v>151</c:v>
                      </c:pt>
                      <c:pt idx="106">
                        <c:v>128</c:v>
                      </c:pt>
                      <c:pt idx="107">
                        <c:v>124</c:v>
                      </c:pt>
                      <c:pt idx="108">
                        <c:v>160</c:v>
                      </c:pt>
                      <c:pt idx="109">
                        <c:v>142</c:v>
                      </c:pt>
                      <c:pt idx="110">
                        <c:v>123</c:v>
                      </c:pt>
                      <c:pt idx="111">
                        <c:v>133</c:v>
                      </c:pt>
                      <c:pt idx="112">
                        <c:v>147</c:v>
                      </c:pt>
                      <c:pt idx="113">
                        <c:v>154</c:v>
                      </c:pt>
                      <c:pt idx="114">
                        <c:v>136</c:v>
                      </c:pt>
                      <c:pt idx="115">
                        <c:v>131</c:v>
                      </c:pt>
                      <c:pt idx="116">
                        <c:v>127</c:v>
                      </c:pt>
                      <c:pt idx="117">
                        <c:v>121</c:v>
                      </c:pt>
                      <c:pt idx="118">
                        <c:v>135</c:v>
                      </c:pt>
                      <c:pt idx="119">
                        <c:v>127</c:v>
                      </c:pt>
                      <c:pt idx="120">
                        <c:v>119</c:v>
                      </c:pt>
                      <c:pt idx="121">
                        <c:v>142</c:v>
                      </c:pt>
                      <c:pt idx="122">
                        <c:v>117</c:v>
                      </c:pt>
                      <c:pt idx="123">
                        <c:v>130</c:v>
                      </c:pt>
                      <c:pt idx="124">
                        <c:v>136</c:v>
                      </c:pt>
                      <c:pt idx="125">
                        <c:v>129</c:v>
                      </c:pt>
                      <c:pt idx="126">
                        <c:v>133</c:v>
                      </c:pt>
                      <c:pt idx="127">
                        <c:v>137</c:v>
                      </c:pt>
                      <c:pt idx="128">
                        <c:v>145</c:v>
                      </c:pt>
                      <c:pt idx="129">
                        <c:v>144</c:v>
                      </c:pt>
                      <c:pt idx="130">
                        <c:v>116</c:v>
                      </c:pt>
                      <c:pt idx="131">
                        <c:v>152</c:v>
                      </c:pt>
                      <c:pt idx="132">
                        <c:v>140</c:v>
                      </c:pt>
                      <c:pt idx="133">
                        <c:v>145</c:v>
                      </c:pt>
                      <c:pt idx="134">
                        <c:v>153</c:v>
                      </c:pt>
                      <c:pt idx="135">
                        <c:v>134</c:v>
                      </c:pt>
                      <c:pt idx="136">
                        <c:v>132</c:v>
                      </c:pt>
                      <c:pt idx="137">
                        <c:v>135</c:v>
                      </c:pt>
                      <c:pt idx="138">
                        <c:v>136</c:v>
                      </c:pt>
                      <c:pt idx="139">
                        <c:v>128</c:v>
                      </c:pt>
                      <c:pt idx="140">
                        <c:v>116</c:v>
                      </c:pt>
                      <c:pt idx="141">
                        <c:v>143</c:v>
                      </c:pt>
                      <c:pt idx="142">
                        <c:v>141</c:v>
                      </c:pt>
                      <c:pt idx="143">
                        <c:v>146</c:v>
                      </c:pt>
                      <c:pt idx="144">
                        <c:v>144</c:v>
                      </c:pt>
                      <c:pt idx="145">
                        <c:v>145</c:v>
                      </c:pt>
                      <c:pt idx="146">
                        <c:v>157</c:v>
                      </c:pt>
                      <c:pt idx="147">
                        <c:v>190</c:v>
                      </c:pt>
                      <c:pt idx="148">
                        <c:v>118</c:v>
                      </c:pt>
                      <c:pt idx="149">
                        <c:v>145</c:v>
                      </c:pt>
                      <c:pt idx="150">
                        <c:v>133</c:v>
                      </c:pt>
                      <c:pt idx="151">
                        <c:v>150</c:v>
                      </c:pt>
                      <c:pt idx="152">
                        <c:v>139</c:v>
                      </c:pt>
                      <c:pt idx="153">
                        <c:v>159</c:v>
                      </c:pt>
                      <c:pt idx="154">
                        <c:v>131</c:v>
                      </c:pt>
                      <c:pt idx="155">
                        <c:v>141</c:v>
                      </c:pt>
                      <c:pt idx="156">
                        <c:v>132</c:v>
                      </c:pt>
                      <c:pt idx="157">
                        <c:v>129</c:v>
                      </c:pt>
                      <c:pt idx="158">
                        <c:v>125</c:v>
                      </c:pt>
                      <c:pt idx="159">
                        <c:v>146</c:v>
                      </c:pt>
                      <c:pt idx="160">
                        <c:v>111</c:v>
                      </c:pt>
                      <c:pt idx="161">
                        <c:v>131</c:v>
                      </c:pt>
                      <c:pt idx="162">
                        <c:v>138</c:v>
                      </c:pt>
                      <c:pt idx="163">
                        <c:v>112</c:v>
                      </c:pt>
                      <c:pt idx="164">
                        <c:v>124</c:v>
                      </c:pt>
                      <c:pt idx="165">
                        <c:v>157</c:v>
                      </c:pt>
                      <c:pt idx="166">
                        <c:v>121</c:v>
                      </c:pt>
                      <c:pt idx="167">
                        <c:v>111</c:v>
                      </c:pt>
                      <c:pt idx="168">
                        <c:v>109</c:v>
                      </c:pt>
                      <c:pt idx="169">
                        <c:v>129</c:v>
                      </c:pt>
                      <c:pt idx="170">
                        <c:v>121</c:v>
                      </c:pt>
                      <c:pt idx="171">
                        <c:v>132</c:v>
                      </c:pt>
                      <c:pt idx="172">
                        <c:v>128</c:v>
                      </c:pt>
                      <c:pt idx="173">
                        <c:v>131</c:v>
                      </c:pt>
                      <c:pt idx="174">
                        <c:v>134</c:v>
                      </c:pt>
                      <c:pt idx="175">
                        <c:v>132</c:v>
                      </c:pt>
                      <c:pt idx="176">
                        <c:v>128</c:v>
                      </c:pt>
                      <c:pt idx="177">
                        <c:v>127</c:v>
                      </c:pt>
                      <c:pt idx="178">
                        <c:v>118</c:v>
                      </c:pt>
                      <c:pt idx="179">
                        <c:v>122</c:v>
                      </c:pt>
                      <c:pt idx="180">
                        <c:v>126</c:v>
                      </c:pt>
                      <c:pt idx="181">
                        <c:v>124</c:v>
                      </c:pt>
                      <c:pt idx="182">
                        <c:v>110</c:v>
                      </c:pt>
                      <c:pt idx="183">
                        <c:v>135</c:v>
                      </c:pt>
                      <c:pt idx="184">
                        <c:v>123</c:v>
                      </c:pt>
                      <c:pt idx="185">
                        <c:v>120</c:v>
                      </c:pt>
                      <c:pt idx="186">
                        <c:v>130</c:v>
                      </c:pt>
                      <c:pt idx="187">
                        <c:v>141</c:v>
                      </c:pt>
                      <c:pt idx="188">
                        <c:v>111</c:v>
                      </c:pt>
                      <c:pt idx="189">
                        <c:v>124</c:v>
                      </c:pt>
                      <c:pt idx="190">
                        <c:v>128</c:v>
                      </c:pt>
                      <c:pt idx="191">
                        <c:v>128</c:v>
                      </c:pt>
                      <c:pt idx="192">
                        <c:v>160</c:v>
                      </c:pt>
                      <c:pt idx="193">
                        <c:v>135</c:v>
                      </c:pt>
                      <c:pt idx="194">
                        <c:v>133</c:v>
                      </c:pt>
                      <c:pt idx="195">
                        <c:v>118</c:v>
                      </c:pt>
                      <c:pt idx="196">
                        <c:v>142</c:v>
                      </c:pt>
                      <c:pt idx="197">
                        <c:v>113</c:v>
                      </c:pt>
                      <c:pt idx="198">
                        <c:v>142</c:v>
                      </c:pt>
                      <c:pt idx="199">
                        <c:v>128</c:v>
                      </c:pt>
                      <c:pt idx="200">
                        <c:v>160</c:v>
                      </c:pt>
                      <c:pt idx="201">
                        <c:v>136</c:v>
                      </c:pt>
                      <c:pt idx="202">
                        <c:v>147</c:v>
                      </c:pt>
                      <c:pt idx="203">
                        <c:v>151</c:v>
                      </c:pt>
                      <c:pt idx="204">
                        <c:v>134</c:v>
                      </c:pt>
                      <c:pt idx="205">
                        <c:v>159</c:v>
                      </c:pt>
                      <c:pt idx="206">
                        <c:v>124</c:v>
                      </c:pt>
                      <c:pt idx="207">
                        <c:v>103</c:v>
                      </c:pt>
                      <c:pt idx="208">
                        <c:v>97</c:v>
                      </c:pt>
                      <c:pt idx="209">
                        <c:v>139</c:v>
                      </c:pt>
                      <c:pt idx="210">
                        <c:v>122</c:v>
                      </c:pt>
                      <c:pt idx="211">
                        <c:v>122</c:v>
                      </c:pt>
                      <c:pt idx="212">
                        <c:v>133</c:v>
                      </c:pt>
                      <c:pt idx="213">
                        <c:v>104</c:v>
                      </c:pt>
                      <c:pt idx="214">
                        <c:v>107</c:v>
                      </c:pt>
                      <c:pt idx="215">
                        <c:v>135</c:v>
                      </c:pt>
                      <c:pt idx="216">
                        <c:v>101</c:v>
                      </c:pt>
                      <c:pt idx="217">
                        <c:v>127</c:v>
                      </c:pt>
                    </c:numCache>
                  </c:numRef>
                </c:val>
                <c:smooth val="0"/>
                <c:extLst xmlns:c15="http://schemas.microsoft.com/office/drawing/2012/chart">
                  <c:ext xmlns:c16="http://schemas.microsoft.com/office/drawing/2014/chart" uri="{C3380CC4-5D6E-409C-BE32-E72D297353CC}">
                    <c16:uniqueId val="{00000004-418B-4FDC-9253-98264651AD90}"/>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3</c:v>
                      </c:pt>
                      <c:pt idx="54">
                        <c:v>8</c:v>
                      </c:pt>
                      <c:pt idx="55">
                        <c:v>5</c:v>
                      </c:pt>
                      <c:pt idx="56">
                        <c:v>6</c:v>
                      </c:pt>
                      <c:pt idx="57">
                        <c:v>4</c:v>
                      </c:pt>
                      <c:pt idx="58">
                        <c:v>5</c:v>
                      </c:pt>
                      <c:pt idx="59">
                        <c:v>5</c:v>
                      </c:pt>
                      <c:pt idx="60">
                        <c:v>8</c:v>
                      </c:pt>
                      <c:pt idx="61">
                        <c:v>8</c:v>
                      </c:pt>
                      <c:pt idx="62">
                        <c:v>14</c:v>
                      </c:pt>
                      <c:pt idx="63">
                        <c:v>22</c:v>
                      </c:pt>
                      <c:pt idx="64">
                        <c:v>27</c:v>
                      </c:pt>
                      <c:pt idx="65">
                        <c:v>24</c:v>
                      </c:pt>
                      <c:pt idx="66">
                        <c:v>33</c:v>
                      </c:pt>
                      <c:pt idx="67">
                        <c:v>52</c:v>
                      </c:pt>
                      <c:pt idx="68">
                        <c:v>40</c:v>
                      </c:pt>
                      <c:pt idx="69">
                        <c:v>34</c:v>
                      </c:pt>
                      <c:pt idx="70">
                        <c:v>51</c:v>
                      </c:pt>
                      <c:pt idx="71">
                        <c:v>47</c:v>
                      </c:pt>
                      <c:pt idx="72">
                        <c:v>35</c:v>
                      </c:pt>
                      <c:pt idx="73">
                        <c:v>44</c:v>
                      </c:pt>
                      <c:pt idx="74">
                        <c:v>49</c:v>
                      </c:pt>
                      <c:pt idx="75">
                        <c:v>41</c:v>
                      </c:pt>
                      <c:pt idx="76">
                        <c:v>39</c:v>
                      </c:pt>
                      <c:pt idx="77">
                        <c:v>41</c:v>
                      </c:pt>
                      <c:pt idx="78">
                        <c:v>43</c:v>
                      </c:pt>
                      <c:pt idx="79">
                        <c:v>46</c:v>
                      </c:pt>
                      <c:pt idx="80">
                        <c:v>37</c:v>
                      </c:pt>
                      <c:pt idx="81">
                        <c:v>39</c:v>
                      </c:pt>
                      <c:pt idx="82">
                        <c:v>52</c:v>
                      </c:pt>
                      <c:pt idx="83">
                        <c:v>52</c:v>
                      </c:pt>
                      <c:pt idx="84">
                        <c:v>36</c:v>
                      </c:pt>
                      <c:pt idx="85">
                        <c:v>63</c:v>
                      </c:pt>
                      <c:pt idx="86">
                        <c:v>45</c:v>
                      </c:pt>
                      <c:pt idx="87">
                        <c:v>56</c:v>
                      </c:pt>
                      <c:pt idx="88">
                        <c:v>52</c:v>
                      </c:pt>
                      <c:pt idx="89">
                        <c:v>62</c:v>
                      </c:pt>
                      <c:pt idx="90">
                        <c:v>52</c:v>
                      </c:pt>
                      <c:pt idx="91">
                        <c:v>42</c:v>
                      </c:pt>
                      <c:pt idx="92">
                        <c:v>54</c:v>
                      </c:pt>
                      <c:pt idx="93">
                        <c:v>54</c:v>
                      </c:pt>
                      <c:pt idx="94">
                        <c:v>49</c:v>
                      </c:pt>
                      <c:pt idx="95">
                        <c:v>59</c:v>
                      </c:pt>
                      <c:pt idx="96">
                        <c:v>53</c:v>
                      </c:pt>
                      <c:pt idx="97">
                        <c:v>52</c:v>
                      </c:pt>
                      <c:pt idx="98">
                        <c:v>48</c:v>
                      </c:pt>
                      <c:pt idx="99">
                        <c:v>51</c:v>
                      </c:pt>
                      <c:pt idx="100">
                        <c:v>57</c:v>
                      </c:pt>
                      <c:pt idx="101">
                        <c:v>63</c:v>
                      </c:pt>
                      <c:pt idx="102">
                        <c:v>59</c:v>
                      </c:pt>
                      <c:pt idx="103">
                        <c:v>56</c:v>
                      </c:pt>
                      <c:pt idx="104">
                        <c:v>61</c:v>
                      </c:pt>
                      <c:pt idx="105">
                        <c:v>73</c:v>
                      </c:pt>
                      <c:pt idx="106">
                        <c:v>58</c:v>
                      </c:pt>
                      <c:pt idx="107">
                        <c:v>61</c:v>
                      </c:pt>
                      <c:pt idx="108">
                        <c:v>63</c:v>
                      </c:pt>
                      <c:pt idx="109">
                        <c:v>67</c:v>
                      </c:pt>
                      <c:pt idx="110">
                        <c:v>61</c:v>
                      </c:pt>
                      <c:pt idx="111">
                        <c:v>64</c:v>
                      </c:pt>
                      <c:pt idx="112">
                        <c:v>61</c:v>
                      </c:pt>
                      <c:pt idx="113">
                        <c:v>61</c:v>
                      </c:pt>
                      <c:pt idx="114">
                        <c:v>65</c:v>
                      </c:pt>
                      <c:pt idx="115">
                        <c:v>67</c:v>
                      </c:pt>
                      <c:pt idx="116">
                        <c:v>62</c:v>
                      </c:pt>
                      <c:pt idx="117">
                        <c:v>60</c:v>
                      </c:pt>
                      <c:pt idx="118">
                        <c:v>49</c:v>
                      </c:pt>
                      <c:pt idx="119">
                        <c:v>54</c:v>
                      </c:pt>
                      <c:pt idx="120">
                        <c:v>56</c:v>
                      </c:pt>
                      <c:pt idx="121">
                        <c:v>67</c:v>
                      </c:pt>
                      <c:pt idx="122">
                        <c:v>51</c:v>
                      </c:pt>
                      <c:pt idx="123">
                        <c:v>60</c:v>
                      </c:pt>
                      <c:pt idx="124">
                        <c:v>57</c:v>
                      </c:pt>
                      <c:pt idx="125">
                        <c:v>67</c:v>
                      </c:pt>
                      <c:pt idx="126">
                        <c:v>59</c:v>
                      </c:pt>
                      <c:pt idx="127">
                        <c:v>61</c:v>
                      </c:pt>
                      <c:pt idx="128">
                        <c:v>48</c:v>
                      </c:pt>
                      <c:pt idx="129">
                        <c:v>48</c:v>
                      </c:pt>
                      <c:pt idx="130">
                        <c:v>72</c:v>
                      </c:pt>
                      <c:pt idx="131">
                        <c:v>44</c:v>
                      </c:pt>
                      <c:pt idx="132">
                        <c:v>75</c:v>
                      </c:pt>
                      <c:pt idx="133">
                        <c:v>67</c:v>
                      </c:pt>
                      <c:pt idx="134">
                        <c:v>74</c:v>
                      </c:pt>
                      <c:pt idx="135">
                        <c:v>67</c:v>
                      </c:pt>
                      <c:pt idx="136">
                        <c:v>59</c:v>
                      </c:pt>
                      <c:pt idx="137">
                        <c:v>54</c:v>
                      </c:pt>
                      <c:pt idx="138">
                        <c:v>57</c:v>
                      </c:pt>
                      <c:pt idx="139">
                        <c:v>64</c:v>
                      </c:pt>
                      <c:pt idx="140">
                        <c:v>61</c:v>
                      </c:pt>
                      <c:pt idx="141">
                        <c:v>66</c:v>
                      </c:pt>
                      <c:pt idx="142">
                        <c:v>69</c:v>
                      </c:pt>
                      <c:pt idx="143">
                        <c:v>69</c:v>
                      </c:pt>
                      <c:pt idx="144">
                        <c:v>69</c:v>
                      </c:pt>
                      <c:pt idx="145">
                        <c:v>75</c:v>
                      </c:pt>
                      <c:pt idx="146">
                        <c:v>71</c:v>
                      </c:pt>
                      <c:pt idx="147">
                        <c:v>83</c:v>
                      </c:pt>
                      <c:pt idx="148">
                        <c:v>72</c:v>
                      </c:pt>
                      <c:pt idx="149">
                        <c:v>79</c:v>
                      </c:pt>
                      <c:pt idx="150">
                        <c:v>76</c:v>
                      </c:pt>
                      <c:pt idx="151">
                        <c:v>70</c:v>
                      </c:pt>
                      <c:pt idx="152">
                        <c:v>73</c:v>
                      </c:pt>
                      <c:pt idx="153">
                        <c:v>81</c:v>
                      </c:pt>
                      <c:pt idx="154">
                        <c:v>80</c:v>
                      </c:pt>
                      <c:pt idx="155">
                        <c:v>68</c:v>
                      </c:pt>
                      <c:pt idx="156">
                        <c:v>77</c:v>
                      </c:pt>
                      <c:pt idx="157">
                        <c:v>76</c:v>
                      </c:pt>
                      <c:pt idx="158">
                        <c:v>57</c:v>
                      </c:pt>
                      <c:pt idx="159">
                        <c:v>77</c:v>
                      </c:pt>
                      <c:pt idx="160">
                        <c:v>48</c:v>
                      </c:pt>
                      <c:pt idx="161">
                        <c:v>70</c:v>
                      </c:pt>
                      <c:pt idx="162">
                        <c:v>79</c:v>
                      </c:pt>
                      <c:pt idx="163">
                        <c:v>73</c:v>
                      </c:pt>
                      <c:pt idx="164">
                        <c:v>58</c:v>
                      </c:pt>
                      <c:pt idx="165">
                        <c:v>71</c:v>
                      </c:pt>
                      <c:pt idx="166">
                        <c:v>59</c:v>
                      </c:pt>
                      <c:pt idx="167">
                        <c:v>56</c:v>
                      </c:pt>
                      <c:pt idx="168">
                        <c:v>71</c:v>
                      </c:pt>
                      <c:pt idx="169">
                        <c:v>46</c:v>
                      </c:pt>
                      <c:pt idx="170">
                        <c:v>69</c:v>
                      </c:pt>
                      <c:pt idx="171">
                        <c:v>53</c:v>
                      </c:pt>
                      <c:pt idx="172">
                        <c:v>75</c:v>
                      </c:pt>
                      <c:pt idx="173">
                        <c:v>88</c:v>
                      </c:pt>
                      <c:pt idx="174">
                        <c:v>80</c:v>
                      </c:pt>
                      <c:pt idx="175">
                        <c:v>70</c:v>
                      </c:pt>
                      <c:pt idx="176">
                        <c:v>68</c:v>
                      </c:pt>
                      <c:pt idx="177">
                        <c:v>74</c:v>
                      </c:pt>
                      <c:pt idx="178">
                        <c:v>61</c:v>
                      </c:pt>
                      <c:pt idx="179">
                        <c:v>90</c:v>
                      </c:pt>
                      <c:pt idx="180">
                        <c:v>69</c:v>
                      </c:pt>
                      <c:pt idx="181">
                        <c:v>85</c:v>
                      </c:pt>
                      <c:pt idx="182">
                        <c:v>75</c:v>
                      </c:pt>
                      <c:pt idx="183">
                        <c:v>67</c:v>
                      </c:pt>
                      <c:pt idx="184">
                        <c:v>69</c:v>
                      </c:pt>
                      <c:pt idx="185">
                        <c:v>59</c:v>
                      </c:pt>
                      <c:pt idx="186">
                        <c:v>79</c:v>
                      </c:pt>
                      <c:pt idx="187">
                        <c:v>77</c:v>
                      </c:pt>
                      <c:pt idx="188">
                        <c:v>89</c:v>
                      </c:pt>
                      <c:pt idx="189">
                        <c:v>76</c:v>
                      </c:pt>
                      <c:pt idx="190">
                        <c:v>81</c:v>
                      </c:pt>
                      <c:pt idx="191">
                        <c:v>75</c:v>
                      </c:pt>
                      <c:pt idx="192">
                        <c:v>66</c:v>
                      </c:pt>
                      <c:pt idx="193">
                        <c:v>89</c:v>
                      </c:pt>
                      <c:pt idx="194">
                        <c:v>77</c:v>
                      </c:pt>
                      <c:pt idx="195">
                        <c:v>73</c:v>
                      </c:pt>
                      <c:pt idx="196">
                        <c:v>100</c:v>
                      </c:pt>
                      <c:pt idx="197">
                        <c:v>78</c:v>
                      </c:pt>
                      <c:pt idx="198">
                        <c:v>69</c:v>
                      </c:pt>
                      <c:pt idx="199">
                        <c:v>85</c:v>
                      </c:pt>
                      <c:pt idx="200">
                        <c:v>69</c:v>
                      </c:pt>
                      <c:pt idx="201">
                        <c:v>84</c:v>
                      </c:pt>
                      <c:pt idx="202">
                        <c:v>88</c:v>
                      </c:pt>
                      <c:pt idx="203">
                        <c:v>77</c:v>
                      </c:pt>
                      <c:pt idx="204">
                        <c:v>84</c:v>
                      </c:pt>
                      <c:pt idx="205">
                        <c:v>91</c:v>
                      </c:pt>
                      <c:pt idx="206">
                        <c:v>93</c:v>
                      </c:pt>
                      <c:pt idx="207">
                        <c:v>82</c:v>
                      </c:pt>
                      <c:pt idx="208">
                        <c:v>69</c:v>
                      </c:pt>
                      <c:pt idx="209">
                        <c:v>77</c:v>
                      </c:pt>
                      <c:pt idx="210">
                        <c:v>64</c:v>
                      </c:pt>
                      <c:pt idx="211">
                        <c:v>86</c:v>
                      </c:pt>
                      <c:pt idx="212">
                        <c:v>85</c:v>
                      </c:pt>
                      <c:pt idx="213">
                        <c:v>75</c:v>
                      </c:pt>
                      <c:pt idx="214">
                        <c:v>38</c:v>
                      </c:pt>
                      <c:pt idx="215">
                        <c:v>82</c:v>
                      </c:pt>
                      <c:pt idx="216">
                        <c:v>57</c:v>
                      </c:pt>
                      <c:pt idx="217">
                        <c:v>74</c:v>
                      </c:pt>
                    </c:numCache>
                  </c:numRef>
                </c:val>
                <c:smooth val="0"/>
                <c:extLst xmlns:c15="http://schemas.microsoft.com/office/drawing/2012/chart">
                  <c:ext xmlns:c16="http://schemas.microsoft.com/office/drawing/2014/chart" uri="{C3380CC4-5D6E-409C-BE32-E72D297353CC}">
                    <c16:uniqueId val="{00000005-418B-4FDC-9253-98264651AD90}"/>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